0000-0000816E0000}"/>
    <cellStyle name="SAPBEXresItemX 2 6 2 2 3" xfId="28290" xr:uid="{00000000-0005-0000-0000-0000826E0000}"/>
    <cellStyle name="SAPBEXresItemX 2 6 2 2 4" xfId="28291" xr:uid="{00000000-0005-0000-0000-0000836E0000}"/>
    <cellStyle name="SAPBEXresItemX 2 6 2 3" xfId="28292" xr:uid="{00000000-0005-0000-0000-0000846E0000}"/>
    <cellStyle name="SAPBEXresItemX 2 6 2 3 2" xfId="28293" xr:uid="{00000000-0005-0000-0000-0000856E0000}"/>
    <cellStyle name="SAPBEXresItemX 2 6 2 4" xfId="28294" xr:uid="{00000000-0005-0000-0000-0000866E0000}"/>
    <cellStyle name="SAPBEXresItemX 2 6 2 5" xfId="28295" xr:uid="{00000000-0005-0000-0000-0000876E0000}"/>
    <cellStyle name="SAPBEXresItemX 2 6 3" xfId="28296" xr:uid="{00000000-0005-0000-0000-0000886E0000}"/>
    <cellStyle name="SAPBEXresItemX 2 6 3 2" xfId="28297" xr:uid="{00000000-0005-0000-0000-0000896E0000}"/>
    <cellStyle name="SAPBEXresItemX 2 6 3 2 2" xfId="28298" xr:uid="{00000000-0005-0000-0000-00008A6E0000}"/>
    <cellStyle name="SAPBEXresItemX 2 6 3 3" xfId="28299" xr:uid="{00000000-0005-0000-0000-00008B6E0000}"/>
    <cellStyle name="SAPBEXresItemX 2 6 3 4" xfId="28300" xr:uid="{00000000-0005-0000-0000-00008C6E0000}"/>
    <cellStyle name="SAPBEXresItemX 2 6 4" xfId="28301" xr:uid="{00000000-0005-0000-0000-00008D6E0000}"/>
    <cellStyle name="SAPBEXresItemX 2 6 4 2" xfId="28302" xr:uid="{00000000-0005-0000-0000-00008E6E0000}"/>
    <cellStyle name="SAPBEXresItemX 2 6 5" xfId="28303" xr:uid="{00000000-0005-0000-0000-00008F6E0000}"/>
    <cellStyle name="SAPBEXresItemX 2 6 6" xfId="28304" xr:uid="{00000000-0005-0000-0000-0000906E0000}"/>
    <cellStyle name="SAPBEXresItemX 2 7" xfId="28305" xr:uid="{00000000-0005-0000-0000-0000916E0000}"/>
    <cellStyle name="SAPBEXresItemX 2 7 2" xfId="28306" xr:uid="{00000000-0005-0000-0000-0000926E0000}"/>
    <cellStyle name="SAPBEXresItemX 2 7 2 2" xfId="28307" xr:uid="{00000000-0005-0000-0000-0000936E0000}"/>
    <cellStyle name="SAPBEXresItemX 2 7 2 2 2" xfId="28308" xr:uid="{00000000-0005-0000-0000-0000946E0000}"/>
    <cellStyle name="SAPBEXresItemX 2 7 2 2 2 2" xfId="28309" xr:uid="{00000000-0005-0000-0000-0000956E0000}"/>
    <cellStyle name="SAPBEXresItemX 2 7 2 2 3" xfId="28310" xr:uid="{00000000-0005-0000-0000-0000966E0000}"/>
    <cellStyle name="SAPBEXresItemX 2 7 2 2 4" xfId="28311" xr:uid="{00000000-0005-0000-0000-0000976E0000}"/>
    <cellStyle name="SAPBEXresItemX 2 7 2 3" xfId="28312" xr:uid="{00000000-0005-0000-0000-0000986E0000}"/>
    <cellStyle name="SAPBEXresItemX 2 7 2 3 2" xfId="28313" xr:uid="{00000000-0005-0000-0000-0000996E0000}"/>
    <cellStyle name="SAPBEXresItemX 2 7 2 4" xfId="28314" xr:uid="{00000000-0005-0000-0000-00009A6E0000}"/>
    <cellStyle name="SAPBEXresItemX 2 7 2 5" xfId="28315" xr:uid="{00000000-0005-0000-0000-00009B6E0000}"/>
    <cellStyle name="SAPBEXresItemX 2 7 3" xfId="28316" xr:uid="{00000000-0005-0000-0000-00009C6E0000}"/>
    <cellStyle name="SAPBEXresItemX 2 7 3 2" xfId="28317" xr:uid="{00000000-0005-0000-0000-00009D6E0000}"/>
    <cellStyle name="SAPBEXresItemX 2 7 3 2 2" xfId="28318" xr:uid="{00000000-0005-0000-0000-00009E6E0000}"/>
    <cellStyle name="SAPBEXresItemX 2 7 3 3" xfId="28319" xr:uid="{00000000-0005-0000-0000-00009F6E0000}"/>
    <cellStyle name="SAPBEXresItemX 2 7 3 4" xfId="28320" xr:uid="{00000000-0005-0000-0000-0000A06E0000}"/>
    <cellStyle name="SAPBEXresItemX 2 7 4" xfId="28321" xr:uid="{00000000-0005-0000-0000-0000A16E0000}"/>
    <cellStyle name="SAPBEXresItemX 2 7 4 2" xfId="28322" xr:uid="{00000000-0005-0000-0000-0000A26E0000}"/>
    <cellStyle name="SAPBEXresItemX 2 7 5" xfId="28323" xr:uid="{00000000-0005-0000-0000-0000A36E0000}"/>
    <cellStyle name="SAPBEXresItemX 2 7 6" xfId="28324" xr:uid="{00000000-0005-0000-0000-0000A46E0000}"/>
    <cellStyle name="SAPBEXresItemX 2 8" xfId="28325" xr:uid="{00000000-0005-0000-0000-0000A56E0000}"/>
    <cellStyle name="SAPBEXresItemX 2 8 2" xfId="28326" xr:uid="{00000000-0005-0000-0000-0000A66E0000}"/>
    <cellStyle name="SAPBEXresItemX 2 8 2 2" xfId="28327" xr:uid="{00000000-0005-0000-0000-0000A76E0000}"/>
    <cellStyle name="SAPBEXresItemX 2 8 2 3" xfId="28328" xr:uid="{00000000-0005-0000-0000-0000A86E0000}"/>
    <cellStyle name="SAPBEXresItemX 2 8 3" xfId="28329" xr:uid="{00000000-0005-0000-0000-0000A96E0000}"/>
    <cellStyle name="SAPBEXresItemX 2 8 4" xfId="28330" xr:uid="{00000000-0005-0000-0000-0000AA6E0000}"/>
    <cellStyle name="SAPBEXresItemX 2 9" xfId="28331" xr:uid="{00000000-0005-0000-0000-0000AB6E0000}"/>
    <cellStyle name="SAPBEXresItemX 2 9 2" xfId="28332" xr:uid="{00000000-0005-0000-0000-0000AC6E0000}"/>
    <cellStyle name="SAPBEXresItemX 2 9 2 2" xfId="28333" xr:uid="{00000000-0005-0000-0000-0000AD6E0000}"/>
    <cellStyle name="SAPBEXresItemX 2 9 3" xfId="28334" xr:uid="{00000000-0005-0000-0000-0000AE6E0000}"/>
    <cellStyle name="SAPBEXresItemX 2 9 4" xfId="28335" xr:uid="{00000000-0005-0000-0000-0000AF6E0000}"/>
    <cellStyle name="SAPBEXresItemX 3" xfId="28336" xr:uid="{00000000-0005-0000-0000-0000B06E0000}"/>
    <cellStyle name="SAPBEXresItemX 3 2" xfId="28337" xr:uid="{00000000-0005-0000-0000-0000B16E0000}"/>
    <cellStyle name="SAPBEXresItemX 3 2 2" xfId="28338" xr:uid="{00000000-0005-0000-0000-0000B26E0000}"/>
    <cellStyle name="SAPBEXresItemX 3 2 2 2" xfId="28339" xr:uid="{00000000-0005-0000-0000-0000B36E0000}"/>
    <cellStyle name="SAPBEXresItemX 3 2 2 2 2" xfId="28340" xr:uid="{00000000-0005-0000-0000-0000B46E0000}"/>
    <cellStyle name="SAPBEXresItemX 3 2 2 2 2 2" xfId="28341" xr:uid="{00000000-0005-0000-0000-0000B56E0000}"/>
    <cellStyle name="SAPBEXresItemX 3 2 2 2 3" xfId="28342" xr:uid="{00000000-0005-0000-0000-0000B66E0000}"/>
    <cellStyle name="SAPBEXresItemX 3 2 2 2 4" xfId="28343" xr:uid="{00000000-0005-0000-0000-0000B76E0000}"/>
    <cellStyle name="SAPBEXresItemX 3 2 2 3" xfId="28344" xr:uid="{00000000-0005-0000-0000-0000B86E0000}"/>
    <cellStyle name="SAPBEXresItemX 3 2 2 3 2" xfId="28345" xr:uid="{00000000-0005-0000-0000-0000B96E0000}"/>
    <cellStyle name="SAPBEXresItemX 3 2 2 4" xfId="28346" xr:uid="{00000000-0005-0000-0000-0000BA6E0000}"/>
    <cellStyle name="SAPBEXresItemX 3 2 2 5" xfId="28347" xr:uid="{00000000-0005-0000-0000-0000BB6E0000}"/>
    <cellStyle name="SAPBEXresItemX 3 2 3" xfId="28348" xr:uid="{00000000-0005-0000-0000-0000BC6E0000}"/>
    <cellStyle name="SAPBEXresItemX 3 2 3 2" xfId="28349" xr:uid="{00000000-0005-0000-0000-0000BD6E0000}"/>
    <cellStyle name="SAPBEXresItemX 3 2 3 2 2" xfId="28350" xr:uid="{00000000-0005-0000-0000-0000BE6E0000}"/>
    <cellStyle name="SAPBEXresItemX 3 2 3 3" xfId="28351" xr:uid="{00000000-0005-0000-0000-0000BF6E0000}"/>
    <cellStyle name="SAPBEXresItemX 3 2 3 4" xfId="28352" xr:uid="{00000000-0005-0000-0000-0000C06E0000}"/>
    <cellStyle name="SAPBEXresItemX 3 2 4" xfId="28353" xr:uid="{00000000-0005-0000-0000-0000C16E0000}"/>
    <cellStyle name="SAPBEXresItemX 3 2 4 2" xfId="28354" xr:uid="{00000000-0005-0000-0000-0000C26E0000}"/>
    <cellStyle name="SAPBEXresItemX 3 2 5" xfId="28355" xr:uid="{00000000-0005-0000-0000-0000C36E0000}"/>
    <cellStyle name="SAPBEXresItemX 3 2 6" xfId="28356" xr:uid="{00000000-0005-0000-0000-0000C46E0000}"/>
    <cellStyle name="SAPBEXresItemX 3 3" xfId="28357" xr:uid="{00000000-0005-0000-0000-0000C56E0000}"/>
    <cellStyle name="SAPBEXresItemX 3 3 2" xfId="28358" xr:uid="{00000000-0005-0000-0000-0000C66E0000}"/>
    <cellStyle name="SAPBEXresItemX 3 3 2 2" xfId="28359" xr:uid="{00000000-0005-0000-0000-0000C76E0000}"/>
    <cellStyle name="SAPBEXresItemX 3 3 2 2 2" xfId="28360" xr:uid="{00000000-0005-0000-0000-0000C86E0000}"/>
    <cellStyle name="SAPBEXresItemX 3 3 2 2 2 2" xfId="28361" xr:uid="{00000000-0005-0000-0000-0000C96E0000}"/>
    <cellStyle name="SAPBEXresItemX 3 3 2 2 3" xfId="28362" xr:uid="{00000000-0005-0000-0000-0000CA6E0000}"/>
    <cellStyle name="SAPBEXresItemX 3 3 2 2 4" xfId="28363" xr:uid="{00000000-0005-0000-0000-0000CB6E0000}"/>
    <cellStyle name="SAPBEXresItemX 3 3 2 3" xfId="28364" xr:uid="{00000000-0005-0000-0000-0000CC6E0000}"/>
    <cellStyle name="SAPBEXresItemX 3 3 2 3 2" xfId="28365" xr:uid="{00000000-0005-0000-0000-0000CD6E0000}"/>
    <cellStyle name="SAPBEXresItemX 3 3 2 4" xfId="28366" xr:uid="{00000000-0005-0000-0000-0000CE6E0000}"/>
    <cellStyle name="SAPBEXresItemX 3 3 2 5" xfId="28367" xr:uid="{00000000-0005-0000-0000-0000CF6E0000}"/>
    <cellStyle name="SAPBEXresItemX 3 3 3" xfId="28368" xr:uid="{00000000-0005-0000-0000-0000D06E0000}"/>
    <cellStyle name="SAPBEXresItemX 3 3 3 2" xfId="28369" xr:uid="{00000000-0005-0000-0000-0000D16E0000}"/>
    <cellStyle name="SAPBEXresItemX 3 3 3 2 2" xfId="28370" xr:uid="{00000000-0005-0000-0000-0000D26E0000}"/>
    <cellStyle name="SAPBEXresItemX 3 3 3 3" xfId="28371" xr:uid="{00000000-0005-0000-0000-0000D36E0000}"/>
    <cellStyle name="SAPBEXresItemX 3 3 3 4" xfId="28372" xr:uid="{00000000-0005-0000-0000-0000D46E0000}"/>
    <cellStyle name="SAPBEXresItemX 3 3 4" xfId="28373" xr:uid="{00000000-0005-0000-0000-0000D56E0000}"/>
    <cellStyle name="SAPBEXresItemX 3 3 4 2" xfId="28374" xr:uid="{00000000-0005-0000-0000-0000D66E0000}"/>
    <cellStyle name="SAPBEXresItemX 3 3 5" xfId="28375" xr:uid="{00000000-0005-0000-0000-0000D76E0000}"/>
    <cellStyle name="SAPBEXresItemX 3 3 6" xfId="28376" xr:uid="{00000000-0005-0000-0000-0000D86E0000}"/>
    <cellStyle name="SAPBEXresItemX 3 4" xfId="28377" xr:uid="{00000000-0005-0000-0000-0000D96E0000}"/>
    <cellStyle name="SAPBEXresItemX 3 4 2" xfId="28378" xr:uid="{00000000-0005-0000-0000-0000DA6E0000}"/>
    <cellStyle name="SAPBEXresItemX 3 4 2 2" xfId="28379" xr:uid="{00000000-0005-0000-0000-0000DB6E0000}"/>
    <cellStyle name="SAPBEXresItemX 3 4 2 2 2" xfId="28380" xr:uid="{00000000-0005-0000-0000-0000DC6E0000}"/>
    <cellStyle name="SAPBEXresItemX 3 4 2 2 2 2" xfId="28381" xr:uid="{00000000-0005-0000-0000-0000DD6E0000}"/>
    <cellStyle name="SAPBEXresItemX 3 4 2 2 3" xfId="28382" xr:uid="{00000000-0005-0000-0000-0000DE6E0000}"/>
    <cellStyle name="SAPBEXresItemX 3 4 2 2 4" xfId="28383" xr:uid="{00000000-0005-0000-0000-0000DF6E0000}"/>
    <cellStyle name="SAPBEXresItemX 3 4 2 3" xfId="28384" xr:uid="{00000000-0005-0000-0000-0000E06E0000}"/>
    <cellStyle name="SAPBEXresItemX 3 4 2 3 2" xfId="28385" xr:uid="{00000000-0005-0000-0000-0000E16E0000}"/>
    <cellStyle name="SAPBEXresItemX 3 4 2 4" xfId="28386" xr:uid="{00000000-0005-0000-0000-0000E26E0000}"/>
    <cellStyle name="SAPBEXresItemX 3 4 2 5" xfId="28387" xr:uid="{00000000-0005-0000-0000-0000E36E0000}"/>
    <cellStyle name="SAPBEXresItemX 3 4 3" xfId="28388" xr:uid="{00000000-0005-0000-0000-0000E46E0000}"/>
    <cellStyle name="SAPBEXresItemX 3 4 3 2" xfId="28389" xr:uid="{00000000-0005-0000-0000-0000E56E0000}"/>
    <cellStyle name="SAPBEXresItemX 3 4 3 2 2" xfId="28390" xr:uid="{00000000-0005-0000-0000-0000E66E0000}"/>
    <cellStyle name="SAPBEXresItemX 3 4 3 3" xfId="28391" xr:uid="{00000000-0005-0000-0000-0000E76E0000}"/>
    <cellStyle name="SAPBEXresItemX 3 4 3 4" xfId="28392" xr:uid="{00000000-0005-0000-0000-0000E86E0000}"/>
    <cellStyle name="SAPBEXresItemX 3 4 4" xfId="28393" xr:uid="{00000000-0005-0000-0000-0000E96E0000}"/>
    <cellStyle name="SAPBEXresItemX 3 4 4 2" xfId="28394" xr:uid="{00000000-0005-0000-0000-0000EA6E0000}"/>
    <cellStyle name="SAPBEXresItemX 3 4 5" xfId="28395" xr:uid="{00000000-0005-0000-0000-0000EB6E0000}"/>
    <cellStyle name="SAPBEXresItemX 3 4 6" xfId="28396" xr:uid="{00000000-0005-0000-0000-0000EC6E0000}"/>
    <cellStyle name="SAPBEXresItemX 3 5" xfId="28397" xr:uid="{00000000-0005-0000-0000-0000ED6E0000}"/>
    <cellStyle name="SAPBEXresItemX 3 5 2" xfId="28398" xr:uid="{00000000-0005-0000-0000-0000EE6E0000}"/>
    <cellStyle name="SAPBEXresItemX 3 5 2 2" xfId="28399" xr:uid="{00000000-0005-0000-0000-0000EF6E0000}"/>
    <cellStyle name="SAPBEXresItemX 3 5 2 2 2" xfId="28400" xr:uid="{00000000-0005-0000-0000-0000F06E0000}"/>
    <cellStyle name="SAPBEXresItemX 3 5 2 2 2 2" xfId="28401" xr:uid="{00000000-0005-0000-0000-0000F16E0000}"/>
    <cellStyle name="SAPBEXresItemX 3 5 2 2 3" xfId="28402" xr:uid="{00000000-0005-0000-0000-0000F26E0000}"/>
    <cellStyle name="SAPBEXresItemX 3 5 2 2 4" xfId="28403" xr:uid="{00000000-0005-0000-0000-0000F36E0000}"/>
    <cellStyle name="SAPBEXresItemX 3 5 2 3" xfId="28404" xr:uid="{00000000-0005-0000-0000-0000F46E0000}"/>
    <cellStyle name="SAPBEXresItemX 3 5 2 3 2" xfId="28405" xr:uid="{00000000-0005-0000-0000-0000F56E0000}"/>
    <cellStyle name="SAPBEXresItemX 3 5 2 4" xfId="28406" xr:uid="{00000000-0005-0000-0000-0000F66E0000}"/>
    <cellStyle name="SAPBEXresItemX 3 5 2 5" xfId="28407" xr:uid="{00000000-0005-0000-0000-0000F76E0000}"/>
    <cellStyle name="SAPBEXresItemX 3 5 3" xfId="28408" xr:uid="{00000000-0005-0000-0000-0000F86E0000}"/>
    <cellStyle name="SAPBEXresItemX 3 5 3 2" xfId="28409" xr:uid="{00000000-0005-0000-0000-0000F96E0000}"/>
    <cellStyle name="SAPBEXresItemX 3 5 3 2 2" xfId="28410" xr:uid="{00000000-0005-0000-0000-0000FA6E0000}"/>
    <cellStyle name="SAPBEXresItemX 3 5 3 3" xfId="28411" xr:uid="{00000000-0005-0000-0000-0000FB6E0000}"/>
    <cellStyle name="SAPBEXresItemX 3 5 3 4" xfId="28412" xr:uid="{00000000-0005-0000-0000-0000FC6E0000}"/>
    <cellStyle name="SAPBEXresItemX 3 5 4" xfId="28413" xr:uid="{00000000-0005-0000-0000-0000FD6E0000}"/>
    <cellStyle name="SAPBEXresItemX 3 5 4 2" xfId="28414" xr:uid="{00000000-0005-0000-0000-0000FE6E0000}"/>
    <cellStyle name="SAPBEXresItemX 3 5 5" xfId="28415" xr:uid="{00000000-0005-0000-0000-0000FF6E0000}"/>
    <cellStyle name="SAPBEXresItemX 3 5 6" xfId="28416" xr:uid="{00000000-0005-0000-0000-0000006F0000}"/>
    <cellStyle name="SAPBEXresItemX 3 6" xfId="28417" xr:uid="{00000000-0005-0000-0000-0000016F0000}"/>
    <cellStyle name="SAPBEXresItemX 3 6 2" xfId="28418" xr:uid="{00000000-0005-0000-0000-0000026F0000}"/>
    <cellStyle name="SAPBEXresItemX 3 6 2 2" xfId="28419" xr:uid="{00000000-0005-0000-0000-0000036F0000}"/>
    <cellStyle name="SAPBEXresItemX 3 6 2 2 2" xfId="28420" xr:uid="{00000000-0005-0000-0000-0000046F0000}"/>
    <cellStyle name="SAPBEXresItemX 3 6 2 2 3" xfId="28421" xr:uid="{00000000-0005-0000-0000-0000056F0000}"/>
    <cellStyle name="SAPBEXresItemX 3 6 2 3" xfId="28422" xr:uid="{00000000-0005-0000-0000-0000066F0000}"/>
    <cellStyle name="SAPBEXresItemX 3 6 2 4" xfId="28423" xr:uid="{00000000-0005-0000-0000-0000076F0000}"/>
    <cellStyle name="SAPBEXresItemX 3 6 3" xfId="28424" xr:uid="{00000000-0005-0000-0000-0000086F0000}"/>
    <cellStyle name="SAPBEXresItemX 3 6 3 2" xfId="28425" xr:uid="{00000000-0005-0000-0000-0000096F0000}"/>
    <cellStyle name="SAPBEXresItemX 3 6 3 3" xfId="28426" xr:uid="{00000000-0005-0000-0000-00000A6F0000}"/>
    <cellStyle name="SAPBEXresItemX 3 6 4" xfId="28427" xr:uid="{00000000-0005-0000-0000-00000B6F0000}"/>
    <cellStyle name="SAPBEXresItemX 3 6 5" xfId="28428" xr:uid="{00000000-0005-0000-0000-00000C6F0000}"/>
    <cellStyle name="SAPBEXresItemX 3 7" xfId="28429" xr:uid="{00000000-0005-0000-0000-00000D6F0000}"/>
    <cellStyle name="SAPBEXresItemX 3 7 2" xfId="28430" xr:uid="{00000000-0005-0000-0000-00000E6F0000}"/>
    <cellStyle name="SAPBEXresItemX 3 7 2 2" xfId="28431" xr:uid="{00000000-0005-0000-0000-00000F6F0000}"/>
    <cellStyle name="SAPBEXresItemX 3 7 3" xfId="28432" xr:uid="{00000000-0005-0000-0000-0000106F0000}"/>
    <cellStyle name="SAPBEXresItemX 3 8" xfId="28433" xr:uid="{00000000-0005-0000-0000-0000116F0000}"/>
    <cellStyle name="SAPBEXresItemX 3 8 2" xfId="28434" xr:uid="{00000000-0005-0000-0000-0000126F0000}"/>
    <cellStyle name="SAPBEXresItemX 3 9" xfId="28435" xr:uid="{00000000-0005-0000-0000-0000136F0000}"/>
    <cellStyle name="SAPBEXresItemX 4" xfId="28436" xr:uid="{00000000-0005-0000-0000-0000146F0000}"/>
    <cellStyle name="SAPBEXresItemX 4 10" xfId="28437" xr:uid="{00000000-0005-0000-0000-0000156F0000}"/>
    <cellStyle name="SAPBEXresItemX 4 10 2" xfId="28438" xr:uid="{00000000-0005-0000-0000-0000166F0000}"/>
    <cellStyle name="SAPBEXresItemX 4 11" xfId="28439" xr:uid="{00000000-0005-0000-0000-0000176F0000}"/>
    <cellStyle name="SAPBEXresItemX 4 11 2" xfId="28440" xr:uid="{00000000-0005-0000-0000-0000186F0000}"/>
    <cellStyle name="SAPBEXresItemX 4 12" xfId="28441" xr:uid="{00000000-0005-0000-0000-0000196F0000}"/>
    <cellStyle name="SAPBEXresItemX 4 13" xfId="28442" xr:uid="{00000000-0005-0000-0000-00001A6F0000}"/>
    <cellStyle name="SAPBEXresItemX 4 2" xfId="28443" xr:uid="{00000000-0005-0000-0000-00001B6F0000}"/>
    <cellStyle name="SAPBEXresItemX 4 2 2" xfId="28444" xr:uid="{00000000-0005-0000-0000-00001C6F0000}"/>
    <cellStyle name="SAPBEXresItemX 4 2 2 2" xfId="28445" xr:uid="{00000000-0005-0000-0000-00001D6F0000}"/>
    <cellStyle name="SAPBEXresItemX 4 2 2 2 2" xfId="28446" xr:uid="{00000000-0005-0000-0000-00001E6F0000}"/>
    <cellStyle name="SAPBEXresItemX 4 2 2 2 2 2" xfId="28447" xr:uid="{00000000-0005-0000-0000-00001F6F0000}"/>
    <cellStyle name="SAPBEXresItemX 4 2 2 2 3" xfId="28448" xr:uid="{00000000-0005-0000-0000-0000206F0000}"/>
    <cellStyle name="SAPBEXresItemX 4 2 2 3" xfId="28449" xr:uid="{00000000-0005-0000-0000-0000216F0000}"/>
    <cellStyle name="SAPBEXresItemX 4 2 2 3 2" xfId="28450" xr:uid="{00000000-0005-0000-0000-0000226F0000}"/>
    <cellStyle name="SAPBEXresItemX 4 2 2 4" xfId="28451" xr:uid="{00000000-0005-0000-0000-0000236F0000}"/>
    <cellStyle name="SAPBEXresItemX 4 2 2 5" xfId="28452" xr:uid="{00000000-0005-0000-0000-0000246F0000}"/>
    <cellStyle name="SAPBEXresItemX 4 2 3" xfId="28453" xr:uid="{00000000-0005-0000-0000-0000256F0000}"/>
    <cellStyle name="SAPBEXresItemX 4 2 3 2" xfId="28454" xr:uid="{00000000-0005-0000-0000-0000266F0000}"/>
    <cellStyle name="SAPBEXresItemX 4 2 3 2 2" xfId="28455" xr:uid="{00000000-0005-0000-0000-0000276F0000}"/>
    <cellStyle name="SAPBEXresItemX 4 2 3 3" xfId="28456" xr:uid="{00000000-0005-0000-0000-0000286F0000}"/>
    <cellStyle name="SAPBEXresItemX 4 2 4" xfId="28457" xr:uid="{00000000-0005-0000-0000-0000296F0000}"/>
    <cellStyle name="SAPBEXresItemX 4 2 4 2" xfId="28458" xr:uid="{00000000-0005-0000-0000-00002A6F0000}"/>
    <cellStyle name="SAPBEXresItemX 4 2 5" xfId="28459" xr:uid="{00000000-0005-0000-0000-00002B6F0000}"/>
    <cellStyle name="SAPBEXresItemX 4 2 6" xfId="28460" xr:uid="{00000000-0005-0000-0000-00002C6F0000}"/>
    <cellStyle name="SAPBEXresItemX 4 3" xfId="28461" xr:uid="{00000000-0005-0000-0000-00002D6F0000}"/>
    <cellStyle name="SAPBEXresItemX 4 3 2" xfId="28462" xr:uid="{00000000-0005-0000-0000-00002E6F0000}"/>
    <cellStyle name="SAPBEXresItemX 4 3 2 2" xfId="28463" xr:uid="{00000000-0005-0000-0000-00002F6F0000}"/>
    <cellStyle name="SAPBEXresItemX 4 3 2 2 2" xfId="28464" xr:uid="{00000000-0005-0000-0000-0000306F0000}"/>
    <cellStyle name="SAPBEXresItemX 4 3 2 2 2 2" xfId="28465" xr:uid="{00000000-0005-0000-0000-0000316F0000}"/>
    <cellStyle name="SAPBEXresItemX 4 3 2 2 3" xfId="28466" xr:uid="{00000000-0005-0000-0000-0000326F0000}"/>
    <cellStyle name="SAPBEXresItemX 4 3 2 3" xfId="28467" xr:uid="{00000000-0005-0000-0000-0000336F0000}"/>
    <cellStyle name="SAPBEXresItemX 4 3 2 3 2" xfId="28468" xr:uid="{00000000-0005-0000-0000-0000346F0000}"/>
    <cellStyle name="SAPBEXresItemX 4 3 2 4" xfId="28469" xr:uid="{00000000-0005-0000-0000-0000356F0000}"/>
    <cellStyle name="SAPBEXresItemX 4 3 3" xfId="28470" xr:uid="{00000000-0005-0000-0000-0000366F0000}"/>
    <cellStyle name="SAPBEXresItemX 4 3 3 2" xfId="28471" xr:uid="{00000000-0005-0000-0000-0000376F0000}"/>
    <cellStyle name="SAPBEXresItemX 4 3 3 2 2" xfId="28472" xr:uid="{00000000-0005-0000-0000-0000386F0000}"/>
    <cellStyle name="SAPBEXresItemX 4 3 3 3" xfId="28473" xr:uid="{00000000-0005-0000-0000-0000396F0000}"/>
    <cellStyle name="SAPBEXresItemX 4 3 4" xfId="28474" xr:uid="{00000000-0005-0000-0000-00003A6F0000}"/>
    <cellStyle name="SAPBEXresItemX 4 3 4 2" xfId="28475" xr:uid="{00000000-0005-0000-0000-00003B6F0000}"/>
    <cellStyle name="SAPBEXresItemX 4 3 5" xfId="28476" xr:uid="{00000000-0005-0000-0000-00003C6F0000}"/>
    <cellStyle name="SAPBEXresItemX 4 3 6" xfId="28477" xr:uid="{00000000-0005-0000-0000-00003D6F0000}"/>
    <cellStyle name="SAPBEXresItemX 4 4" xfId="28478" xr:uid="{00000000-0005-0000-0000-00003E6F0000}"/>
    <cellStyle name="SAPBEXresItemX 4 4 2" xfId="28479" xr:uid="{00000000-0005-0000-0000-00003F6F0000}"/>
    <cellStyle name="SAPBEXresItemX 4 4 2 2" xfId="28480" xr:uid="{00000000-0005-0000-0000-0000406F0000}"/>
    <cellStyle name="SAPBEXresItemX 4 4 2 2 2" xfId="28481" xr:uid="{00000000-0005-0000-0000-0000416F0000}"/>
    <cellStyle name="SAPBEXresItemX 4 4 2 2 2 2" xfId="28482" xr:uid="{00000000-0005-0000-0000-0000426F0000}"/>
    <cellStyle name="SAPBEXresItemX 4 4 2 2 3" xfId="28483" xr:uid="{00000000-0005-0000-0000-0000436F0000}"/>
    <cellStyle name="SAPBEXresItemX 4 4 2 3" xfId="28484" xr:uid="{00000000-0005-0000-0000-0000446F0000}"/>
    <cellStyle name="SAPBEXresItemX 4 4 2 3 2" xfId="28485" xr:uid="{00000000-0005-0000-0000-0000456F0000}"/>
    <cellStyle name="SAPBEXresItemX 4 4 2 4" xfId="28486" xr:uid="{00000000-0005-0000-0000-0000466F0000}"/>
    <cellStyle name="SAPBEXresItemX 4 4 3" xfId="28487" xr:uid="{00000000-0005-0000-0000-0000476F0000}"/>
    <cellStyle name="SAPBEXresItemX 4 4 3 2" xfId="28488" xr:uid="{00000000-0005-0000-0000-0000486F0000}"/>
    <cellStyle name="SAPBEXresItemX 4 4 3 2 2" xfId="28489" xr:uid="{00000000-0005-0000-0000-0000496F0000}"/>
    <cellStyle name="SAPBEXresItemX 4 4 3 3" xfId="28490" xr:uid="{00000000-0005-0000-0000-00004A6F0000}"/>
    <cellStyle name="SAPBEXresItemX 4 4 4" xfId="28491" xr:uid="{00000000-0005-0000-0000-00004B6F0000}"/>
    <cellStyle name="SAPBEXresItemX 4 4 4 2" xfId="28492" xr:uid="{00000000-0005-0000-0000-00004C6F0000}"/>
    <cellStyle name="SAPBEXresItemX 4 4 5" xfId="28493" xr:uid="{00000000-0005-0000-0000-00004D6F0000}"/>
    <cellStyle name="SAPBEXresItemX 4 5" xfId="28494" xr:uid="{00000000-0005-0000-0000-00004E6F0000}"/>
    <cellStyle name="SAPBEXresItemX 4 5 2" xfId="28495" xr:uid="{00000000-0005-0000-0000-00004F6F0000}"/>
    <cellStyle name="SAPBEXresItemX 4 5 2 2" xfId="28496" xr:uid="{00000000-0005-0000-0000-0000506F0000}"/>
    <cellStyle name="SAPBEXresItemX 4 5 2 2 2" xfId="28497" xr:uid="{00000000-0005-0000-0000-0000516F0000}"/>
    <cellStyle name="SAPBEXresItemX 4 5 2 2 2 2" xfId="28498" xr:uid="{00000000-0005-0000-0000-0000526F0000}"/>
    <cellStyle name="SAPBEXresItemX 4 5 2 2 3" xfId="28499" xr:uid="{00000000-0005-0000-0000-0000536F0000}"/>
    <cellStyle name="SAPBEXresItemX 4 5 2 3" xfId="28500" xr:uid="{00000000-0005-0000-0000-0000546F0000}"/>
    <cellStyle name="SAPBEXresItemX 4 5 2 3 2" xfId="28501" xr:uid="{00000000-0005-0000-0000-0000556F0000}"/>
    <cellStyle name="SAPBEXresItemX 4 5 2 4" xfId="28502" xr:uid="{00000000-0005-0000-0000-0000566F0000}"/>
    <cellStyle name="SAPBEXresItemX 4 5 3" xfId="28503" xr:uid="{00000000-0005-0000-0000-0000576F0000}"/>
    <cellStyle name="SAPBEXresItemX 4 5 3 2" xfId="28504" xr:uid="{00000000-0005-0000-0000-0000586F0000}"/>
    <cellStyle name="SAPBEXresItemX 4 5 3 2 2" xfId="28505" xr:uid="{00000000-0005-0000-0000-0000596F0000}"/>
    <cellStyle name="SAPBEXresItemX 4 5 3 3" xfId="28506" xr:uid="{00000000-0005-0000-0000-00005A6F0000}"/>
    <cellStyle name="SAPBEXresItemX 4 5 4" xfId="28507" xr:uid="{00000000-0005-0000-0000-00005B6F0000}"/>
    <cellStyle name="SAPBEXresItemX 4 5 4 2" xfId="28508" xr:uid="{00000000-0005-0000-0000-00005C6F0000}"/>
    <cellStyle name="SAPBEXresItemX 4 5 5" xfId="28509" xr:uid="{00000000-0005-0000-0000-00005D6F0000}"/>
    <cellStyle name="SAPBEXresItemX 4 6" xfId="28510" xr:uid="{00000000-0005-0000-0000-00005E6F0000}"/>
    <cellStyle name="SAPBEXresItemX 4 6 2" xfId="28511" xr:uid="{00000000-0005-0000-0000-00005F6F0000}"/>
    <cellStyle name="SAPBEXresItemX 4 6 2 2" xfId="28512" xr:uid="{00000000-0005-0000-0000-0000606F0000}"/>
    <cellStyle name="SAPBEXresItemX 4 6 2 2 2" xfId="28513" xr:uid="{00000000-0005-0000-0000-0000616F0000}"/>
    <cellStyle name="SAPBEXresItemX 4 6 2 2 2 2" xfId="28514" xr:uid="{00000000-0005-0000-0000-0000626F0000}"/>
    <cellStyle name="SAPBEXresItemX 4 6 2 2 3" xfId="28515" xr:uid="{00000000-0005-0000-0000-0000636F0000}"/>
    <cellStyle name="SAPBEXresItemX 4 6 2 3" xfId="28516" xr:uid="{00000000-0005-0000-0000-0000646F0000}"/>
    <cellStyle name="SAPBEXresItemX 4 6 2 3 2" xfId="28517" xr:uid="{00000000-0005-0000-0000-0000656F0000}"/>
    <cellStyle name="SAPBEXresItemX 4 6 2 4" xfId="28518" xr:uid="{00000000-0005-0000-0000-0000666F0000}"/>
    <cellStyle name="SAPBEXresItemX 4 6 3" xfId="28519" xr:uid="{00000000-0005-0000-0000-0000676F0000}"/>
    <cellStyle name="SAPBEXresItemX 4 6 3 2" xfId="28520" xr:uid="{00000000-0005-0000-0000-0000686F0000}"/>
    <cellStyle name="SAPBEXresItemX 4 6 3 2 2" xfId="28521" xr:uid="{00000000-0005-0000-0000-0000696F0000}"/>
    <cellStyle name="SAPBEXresItemX 4 6 3 3" xfId="28522" xr:uid="{00000000-0005-0000-0000-00006A6F0000}"/>
    <cellStyle name="SAPBEXresItemX 4 6 4" xfId="28523" xr:uid="{00000000-0005-0000-0000-00006B6F0000}"/>
    <cellStyle name="SAPBEXresItemX 4 6 4 2" xfId="28524" xr:uid="{00000000-0005-0000-0000-00006C6F0000}"/>
    <cellStyle name="SAPBEXresItemX 4 6 5" xfId="28525" xr:uid="{00000000-0005-0000-0000-00006D6F0000}"/>
    <cellStyle name="SAPBEXresItemX 4 7" xfId="28526" xr:uid="{00000000-0005-0000-0000-00006E6F0000}"/>
    <cellStyle name="SAPBEXresItemX 4 7 2" xfId="28527" xr:uid="{00000000-0005-0000-0000-00006F6F0000}"/>
    <cellStyle name="SAPBEXresItemX 4 7 2 2" xfId="28528" xr:uid="{00000000-0005-0000-0000-0000706F0000}"/>
    <cellStyle name="SAPBEXresItemX 4 7 2 2 2" xfId="28529" xr:uid="{00000000-0005-0000-0000-0000716F0000}"/>
    <cellStyle name="SAPBEXresItemX 4 7 2 2 2 2" xfId="28530" xr:uid="{00000000-0005-0000-0000-0000726F0000}"/>
    <cellStyle name="SAPBEXresItemX 4 7 2 2 3" xfId="28531" xr:uid="{00000000-0005-0000-0000-0000736F0000}"/>
    <cellStyle name="SAPBEXresItemX 4 7 2 3" xfId="28532" xr:uid="{00000000-0005-0000-0000-0000746F0000}"/>
    <cellStyle name="SAPBEXresItemX 4 7 2 3 2" xfId="28533" xr:uid="{00000000-0005-0000-0000-0000756F0000}"/>
    <cellStyle name="SAPBEXresItemX 4 7 2 4" xfId="28534" xr:uid="{00000000-0005-0000-0000-0000766F0000}"/>
    <cellStyle name="SAPBEXresItemX 4 7 3" xfId="28535" xr:uid="{00000000-0005-0000-0000-0000776F0000}"/>
    <cellStyle name="SAPBEXresItemX 4 7 3 2" xfId="28536" xr:uid="{00000000-0005-0000-0000-0000786F0000}"/>
    <cellStyle name="SAPBEXresItemX 4 7 3 2 2" xfId="28537" xr:uid="{00000000-0005-0000-0000-0000796F0000}"/>
    <cellStyle name="SAPBEXresItemX 4 7 3 3" xfId="28538" xr:uid="{00000000-0005-0000-0000-00007A6F0000}"/>
    <cellStyle name="SAPBEXresItemX 4 7 4" xfId="28539" xr:uid="{00000000-0005-0000-0000-00007B6F0000}"/>
    <cellStyle name="SAPBEXresItemX 4 7 4 2" xfId="28540" xr:uid="{00000000-0005-0000-0000-00007C6F0000}"/>
    <cellStyle name="SAPBEXresItemX 4 7 5" xfId="28541" xr:uid="{00000000-0005-0000-0000-00007D6F0000}"/>
    <cellStyle name="SAPBEXresItemX 4 8" xfId="28542" xr:uid="{00000000-0005-0000-0000-00007E6F0000}"/>
    <cellStyle name="SAPBEXresItemX 4 8 2" xfId="28543" xr:uid="{00000000-0005-0000-0000-00007F6F0000}"/>
    <cellStyle name="SAPBEXresItemX 4 8 2 2" xfId="28544" xr:uid="{00000000-0005-0000-0000-0000806F0000}"/>
    <cellStyle name="SAPBEXresItemX 4 8 2 2 2" xfId="28545" xr:uid="{00000000-0005-0000-0000-0000816F0000}"/>
    <cellStyle name="SAPBEXresItemX 4 8 2 3" xfId="28546" xr:uid="{00000000-0005-0000-0000-0000826F0000}"/>
    <cellStyle name="SAPBEXresItemX 4 8 3" xfId="28547" xr:uid="{00000000-0005-0000-0000-0000836F0000}"/>
    <cellStyle name="SAPBEXresItemX 4 8 3 2" xfId="28548" xr:uid="{00000000-0005-0000-0000-0000846F0000}"/>
    <cellStyle name="SAPBEXresItemX 4 8 4" xfId="28549" xr:uid="{00000000-0005-0000-0000-0000856F0000}"/>
    <cellStyle name="SAPBEXresItemX 4 9" xfId="28550" xr:uid="{00000000-0005-0000-0000-0000866F0000}"/>
    <cellStyle name="SAPBEXresItemX 4 9 2" xfId="28551" xr:uid="{00000000-0005-0000-0000-0000876F0000}"/>
    <cellStyle name="SAPBEXresItemX 4 9 2 2" xfId="28552" xr:uid="{00000000-0005-0000-0000-0000886F0000}"/>
    <cellStyle name="SAPBEXresItemX 4 9 3" xfId="28553" xr:uid="{00000000-0005-0000-0000-0000896F0000}"/>
    <cellStyle name="SAPBEXresItemX 5" xfId="28554" xr:uid="{00000000-0005-0000-0000-00008A6F0000}"/>
    <cellStyle name="SAPBEXresItemX 5 2" xfId="28555" xr:uid="{00000000-0005-0000-0000-00008B6F0000}"/>
    <cellStyle name="SAPBEXresItemX 5 2 2" xfId="28556" xr:uid="{00000000-0005-0000-0000-00008C6F0000}"/>
    <cellStyle name="SAPBEXresItemX 5 2 2 2" xfId="28557" xr:uid="{00000000-0005-0000-0000-00008D6F0000}"/>
    <cellStyle name="SAPBEXresItemX 5 2 2 2 2" xfId="28558" xr:uid="{00000000-0005-0000-0000-00008E6F0000}"/>
    <cellStyle name="SAPBEXresItemX 5 2 2 3" xfId="28559" xr:uid="{00000000-0005-0000-0000-00008F6F0000}"/>
    <cellStyle name="SAPBEXresItemX 5 2 2 4" xfId="28560" xr:uid="{00000000-0005-0000-0000-0000906F0000}"/>
    <cellStyle name="SAPBEXresItemX 5 2 3" xfId="28561" xr:uid="{00000000-0005-0000-0000-0000916F0000}"/>
    <cellStyle name="SAPBEXresItemX 5 2 3 2" xfId="28562" xr:uid="{00000000-0005-0000-0000-0000926F0000}"/>
    <cellStyle name="SAPBEXresItemX 5 2 4" xfId="28563" xr:uid="{00000000-0005-0000-0000-0000936F0000}"/>
    <cellStyle name="SAPBEXresItemX 5 2 5" xfId="28564" xr:uid="{00000000-0005-0000-0000-0000946F0000}"/>
    <cellStyle name="SAPBEXresItemX 5 3" xfId="28565" xr:uid="{00000000-0005-0000-0000-0000956F0000}"/>
    <cellStyle name="SAPBEXresItemX 5 3 2" xfId="28566" xr:uid="{00000000-0005-0000-0000-0000966F0000}"/>
    <cellStyle name="SAPBEXresItemX 5 3 2 2" xfId="28567" xr:uid="{00000000-0005-0000-0000-0000976F0000}"/>
    <cellStyle name="SAPBEXresItemX 5 3 3" xfId="28568" xr:uid="{00000000-0005-0000-0000-0000986F0000}"/>
    <cellStyle name="SAPBEXresItemX 5 4" xfId="28569" xr:uid="{00000000-0005-0000-0000-0000996F0000}"/>
    <cellStyle name="SAPBEXresItemX 5 4 2" xfId="28570" xr:uid="{00000000-0005-0000-0000-00009A6F0000}"/>
    <cellStyle name="SAPBEXresItemX 5 5" xfId="28571" xr:uid="{00000000-0005-0000-0000-00009B6F0000}"/>
    <cellStyle name="SAPBEXresItemX 5 6" xfId="28572" xr:uid="{00000000-0005-0000-0000-00009C6F0000}"/>
    <cellStyle name="SAPBEXresItemX 6" xfId="28573" xr:uid="{00000000-0005-0000-0000-00009D6F0000}"/>
    <cellStyle name="SAPBEXresItemX 6 2" xfId="28574" xr:uid="{00000000-0005-0000-0000-00009E6F0000}"/>
    <cellStyle name="SAPBEXresItemX 6 2 2" xfId="28575" xr:uid="{00000000-0005-0000-0000-00009F6F0000}"/>
    <cellStyle name="SAPBEXresItemX 6 3" xfId="28576" xr:uid="{00000000-0005-0000-0000-0000A06F0000}"/>
    <cellStyle name="SAPBEXresItemX 6 4" xfId="28577" xr:uid="{00000000-0005-0000-0000-0000A16F0000}"/>
    <cellStyle name="SAPBEXresItemX 7" xfId="28578" xr:uid="{00000000-0005-0000-0000-0000A26F0000}"/>
    <cellStyle name="SAPBEXresItemX 7 2" xfId="28579" xr:uid="{00000000-0005-0000-0000-0000A36F0000}"/>
    <cellStyle name="SAPBEXresItemX 7 2 2" xfId="28580" xr:uid="{00000000-0005-0000-0000-0000A46F0000}"/>
    <cellStyle name="SAPBEXresItemX 7 3" xfId="28581" xr:uid="{00000000-0005-0000-0000-0000A56F0000}"/>
    <cellStyle name="SAPBEXresItemX 8" xfId="28582" xr:uid="{00000000-0005-0000-0000-0000A66F0000}"/>
    <cellStyle name="SAPBEXresItemX 8 2" xfId="28583" xr:uid="{00000000-0005-0000-0000-0000A76F0000}"/>
    <cellStyle name="SAPBEXresItemX 8 2 2" xfId="28584" xr:uid="{00000000-0005-0000-0000-0000A86F0000}"/>
    <cellStyle name="SAPBEXresItemX 8 3" xfId="28585" xr:uid="{00000000-0005-0000-0000-0000A96F0000}"/>
    <cellStyle name="SAPBEXresItemX 9" xfId="28586" xr:uid="{00000000-0005-0000-0000-0000AA6F0000}"/>
    <cellStyle name="SAPBEXresItemX 9 2" xfId="28587" xr:uid="{00000000-0005-0000-0000-0000AB6F0000}"/>
    <cellStyle name="SAPBEXresItemX 9 2 2" xfId="28588" xr:uid="{00000000-0005-0000-0000-0000AC6F0000}"/>
    <cellStyle name="SAPBEXresItemX 9 3" xfId="28589" xr:uid="{00000000-0005-0000-0000-0000AD6F0000}"/>
    <cellStyle name="SAPBEXstdData" xfId="28590" xr:uid="{00000000-0005-0000-0000-0000AE6F0000}"/>
    <cellStyle name="SAPBEXstdData 10" xfId="28591" xr:uid="{00000000-0005-0000-0000-0000AF6F0000}"/>
    <cellStyle name="SAPBEXstdData 10 2" xfId="28592" xr:uid="{00000000-0005-0000-0000-0000B06F0000}"/>
    <cellStyle name="SAPBEXstdData 10 2 2" xfId="28593" xr:uid="{00000000-0005-0000-0000-0000B16F0000}"/>
    <cellStyle name="SAPBEXstdData 10 2 3" xfId="28594" xr:uid="{00000000-0005-0000-0000-0000B26F0000}"/>
    <cellStyle name="SAPBEXstdData 10 3" xfId="28595" xr:uid="{00000000-0005-0000-0000-0000B36F0000}"/>
    <cellStyle name="SAPBEXstdData 10 4" xfId="28596" xr:uid="{00000000-0005-0000-0000-0000B46F0000}"/>
    <cellStyle name="SAPBEXstdData 11" xfId="28597" xr:uid="{00000000-0005-0000-0000-0000B56F0000}"/>
    <cellStyle name="SAPBEXstdData 11 2" xfId="28598" xr:uid="{00000000-0005-0000-0000-0000B66F0000}"/>
    <cellStyle name="SAPBEXstdData 11 2 2" xfId="28599" xr:uid="{00000000-0005-0000-0000-0000B76F0000}"/>
    <cellStyle name="SAPBEXstdData 11 2 3" xfId="28600" xr:uid="{00000000-0005-0000-0000-0000B86F0000}"/>
    <cellStyle name="SAPBEXstdData 11 3" xfId="28601" xr:uid="{00000000-0005-0000-0000-0000B96F0000}"/>
    <cellStyle name="SAPBEXstdData 12" xfId="28602" xr:uid="{00000000-0005-0000-0000-0000BA6F0000}"/>
    <cellStyle name="SAPBEXstdData 12 2" xfId="28603" xr:uid="{00000000-0005-0000-0000-0000BB6F0000}"/>
    <cellStyle name="SAPBEXstdData 12 2 2" xfId="28604" xr:uid="{00000000-0005-0000-0000-0000BC6F0000}"/>
    <cellStyle name="SAPBEXstdData 12 3" xfId="28605" xr:uid="{00000000-0005-0000-0000-0000BD6F0000}"/>
    <cellStyle name="SAPBEXstdData 13" xfId="28606" xr:uid="{00000000-0005-0000-0000-0000BE6F0000}"/>
    <cellStyle name="SAPBEXstdData 13 2" xfId="28607" xr:uid="{00000000-0005-0000-0000-0000BF6F0000}"/>
    <cellStyle name="SAPBEXstdData 14" xfId="28608" xr:uid="{00000000-0005-0000-0000-0000C06F0000}"/>
    <cellStyle name="SAPBEXstdData 2" xfId="28609" xr:uid="{00000000-0005-0000-0000-0000C16F0000}"/>
    <cellStyle name="SAPBEXstdData 2 10" xfId="28610" xr:uid="{00000000-0005-0000-0000-0000C26F0000}"/>
    <cellStyle name="SAPBEXstdData 2 10 2" xfId="28611" xr:uid="{00000000-0005-0000-0000-0000C36F0000}"/>
    <cellStyle name="SAPBEXstdData 2 10 3" xfId="28612" xr:uid="{00000000-0005-0000-0000-0000C46F0000}"/>
    <cellStyle name="SAPBEXstdData 2 10 4" xfId="28613" xr:uid="{00000000-0005-0000-0000-0000C56F0000}"/>
    <cellStyle name="SAPBEXstdData 2 11" xfId="28614" xr:uid="{00000000-0005-0000-0000-0000C66F0000}"/>
    <cellStyle name="SAPBEXstdData 2 2" xfId="28615" xr:uid="{00000000-0005-0000-0000-0000C76F0000}"/>
    <cellStyle name="SAPBEXstdData 2 2 2" xfId="28616" xr:uid="{00000000-0005-0000-0000-0000C86F0000}"/>
    <cellStyle name="SAPBEXstdData 2 2 2 2" xfId="28617" xr:uid="{00000000-0005-0000-0000-0000C96F0000}"/>
    <cellStyle name="SAPBEXstdData 2 2 2 2 2" xfId="28618" xr:uid="{00000000-0005-0000-0000-0000CA6F0000}"/>
    <cellStyle name="SAPBEXstdData 2 2 2 2 2 2" xfId="28619" xr:uid="{00000000-0005-0000-0000-0000CB6F0000}"/>
    <cellStyle name="SAPBEXstdData 2 2 2 2 2 3" xfId="28620" xr:uid="{00000000-0005-0000-0000-0000CC6F0000}"/>
    <cellStyle name="SAPBEXstdData 2 2 2 2 3" xfId="28621" xr:uid="{00000000-0005-0000-0000-0000CD6F0000}"/>
    <cellStyle name="SAPBEXstdData 2 2 2 2 3 2" xfId="28622" xr:uid="{00000000-0005-0000-0000-0000CE6F0000}"/>
    <cellStyle name="SAPBEXstdData 2 2 2 2 4" xfId="28623" xr:uid="{00000000-0005-0000-0000-0000CF6F0000}"/>
    <cellStyle name="SAPBEXstdData 2 2 2 3" xfId="28624" xr:uid="{00000000-0005-0000-0000-0000D06F0000}"/>
    <cellStyle name="SAPBEXstdData 2 2 2 3 2" xfId="28625" xr:uid="{00000000-0005-0000-0000-0000D16F0000}"/>
    <cellStyle name="SAPBEXstdData 2 2 2 3 3" xfId="28626" xr:uid="{00000000-0005-0000-0000-0000D26F0000}"/>
    <cellStyle name="SAPBEXstdData 2 2 2 4" xfId="28627" xr:uid="{00000000-0005-0000-0000-0000D36F0000}"/>
    <cellStyle name="SAPBEXstdData 2 2 2 4 2" xfId="28628" xr:uid="{00000000-0005-0000-0000-0000D46F0000}"/>
    <cellStyle name="SAPBEXstdData 2 2 2 5" xfId="28629" xr:uid="{00000000-0005-0000-0000-0000D56F0000}"/>
    <cellStyle name="SAPBEXstdData 2 2 3" xfId="28630" xr:uid="{00000000-0005-0000-0000-0000D66F0000}"/>
    <cellStyle name="SAPBEXstdData 2 2 3 2" xfId="28631" xr:uid="{00000000-0005-0000-0000-0000D76F0000}"/>
    <cellStyle name="SAPBEXstdData 2 2 3 2 2" xfId="28632" xr:uid="{00000000-0005-0000-0000-0000D86F0000}"/>
    <cellStyle name="SAPBEXstdData 2 2 3 2 2 2" xfId="28633" xr:uid="{00000000-0005-0000-0000-0000D96F0000}"/>
    <cellStyle name="SAPBEXstdData 2 2 3 2 3" xfId="28634" xr:uid="{00000000-0005-0000-0000-0000DA6F0000}"/>
    <cellStyle name="SAPBEXstdData 2 2 3 2 4" xfId="28635" xr:uid="{00000000-0005-0000-0000-0000DB6F0000}"/>
    <cellStyle name="SAPBEXstdData 2 2 3 3" xfId="28636" xr:uid="{00000000-0005-0000-0000-0000DC6F0000}"/>
    <cellStyle name="SAPBEXstdData 2 2 3 3 2" xfId="28637" xr:uid="{00000000-0005-0000-0000-0000DD6F0000}"/>
    <cellStyle name="SAPBEXstdData 2 2 3 4" xfId="28638" xr:uid="{00000000-0005-0000-0000-0000DE6F0000}"/>
    <cellStyle name="SAPBEXstdData 2 2 3 5" xfId="28639" xr:uid="{00000000-0005-0000-0000-0000DF6F0000}"/>
    <cellStyle name="SAPBEXstdData 2 2 4" xfId="28640" xr:uid="{00000000-0005-0000-0000-0000E06F0000}"/>
    <cellStyle name="SAPBEXstdData 2 2 4 2" xfId="28641" xr:uid="{00000000-0005-0000-0000-0000E16F0000}"/>
    <cellStyle name="SAPBEXstdData 2 2 4 2 2" xfId="28642" xr:uid="{00000000-0005-0000-0000-0000E26F0000}"/>
    <cellStyle name="SAPBEXstdData 2 2 4 2 3" xfId="28643" xr:uid="{00000000-0005-0000-0000-0000E36F0000}"/>
    <cellStyle name="SAPBEXstdData 2 2 4 2 4" xfId="28644" xr:uid="{00000000-0005-0000-0000-0000E46F0000}"/>
    <cellStyle name="SAPBEXstdData 2 2 4 3" xfId="28645" xr:uid="{00000000-0005-0000-0000-0000E56F0000}"/>
    <cellStyle name="SAPBEXstdData 2 2 4 4" xfId="28646" xr:uid="{00000000-0005-0000-0000-0000E66F0000}"/>
    <cellStyle name="SAPBEXstdData 2 2 4 5" xfId="28647" xr:uid="{00000000-0005-0000-0000-0000E76F0000}"/>
    <cellStyle name="SAPBEXstdData 2 2 5" xfId="28648" xr:uid="{00000000-0005-0000-0000-0000E86F0000}"/>
    <cellStyle name="SAPBEXstdData 2 2 5 2" xfId="28649" xr:uid="{00000000-0005-0000-0000-0000E96F0000}"/>
    <cellStyle name="SAPBEXstdData 2 2 5 2 2" xfId="28650" xr:uid="{00000000-0005-0000-0000-0000EA6F0000}"/>
    <cellStyle name="SAPBEXstdData 2 2 5 2 3" xfId="28651" xr:uid="{00000000-0005-0000-0000-0000EB6F0000}"/>
    <cellStyle name="SAPBEXstdData 2 2 5 3" xfId="28652" xr:uid="{00000000-0005-0000-0000-0000EC6F0000}"/>
    <cellStyle name="SAPBEXstdData 2 2 5 4" xfId="28653" xr:uid="{00000000-0005-0000-0000-0000ED6F0000}"/>
    <cellStyle name="SAPBEXstdData 2 2 6" xfId="28654" xr:uid="{00000000-0005-0000-0000-0000EE6F0000}"/>
    <cellStyle name="SAPBEXstdData 2 2 6 2" xfId="28655" xr:uid="{00000000-0005-0000-0000-0000EF6F0000}"/>
    <cellStyle name="SAPBEXstdData 2 2 6 3" xfId="28656" xr:uid="{00000000-0005-0000-0000-0000F06F0000}"/>
    <cellStyle name="SAPBEXstdData 2 2 7" xfId="28657" xr:uid="{00000000-0005-0000-0000-0000F16F0000}"/>
    <cellStyle name="SAPBEXstdData 2 2 8" xfId="28658" xr:uid="{00000000-0005-0000-0000-0000F26F0000}"/>
    <cellStyle name="SAPBEXstdData 2 3" xfId="28659" xr:uid="{00000000-0005-0000-0000-0000F36F0000}"/>
    <cellStyle name="SAPBEXstdData 2 3 2" xfId="28660" xr:uid="{00000000-0005-0000-0000-0000F46F0000}"/>
    <cellStyle name="SAPBEXstdData 2 3 2 2" xfId="28661" xr:uid="{00000000-0005-0000-0000-0000F56F0000}"/>
    <cellStyle name="SAPBEXstdData 2 3 2 2 2" xfId="28662" xr:uid="{00000000-0005-0000-0000-0000F66F0000}"/>
    <cellStyle name="SAPBEXstdData 2 3 2 2 2 2" xfId="28663" xr:uid="{00000000-0005-0000-0000-0000F76F0000}"/>
    <cellStyle name="SAPBEXstdData 2 3 2 2 3" xfId="28664" xr:uid="{00000000-0005-0000-0000-0000F86F0000}"/>
    <cellStyle name="SAPBEXstdData 2 3 2 2 4" xfId="28665" xr:uid="{00000000-0005-0000-0000-0000F96F0000}"/>
    <cellStyle name="SAPBEXstdData 2 3 2 3" xfId="28666" xr:uid="{00000000-0005-0000-0000-0000FA6F0000}"/>
    <cellStyle name="SAPBEXstdData 2 3 2 3 2" xfId="28667" xr:uid="{00000000-0005-0000-0000-0000FB6F0000}"/>
    <cellStyle name="SAPBEXstdData 2 3 2 3 3" xfId="28668" xr:uid="{00000000-0005-0000-0000-0000FC6F0000}"/>
    <cellStyle name="SAPBEXstdData 2 3 2 4" xfId="28669" xr:uid="{00000000-0005-0000-0000-0000FD6F0000}"/>
    <cellStyle name="SAPBEXstdData 2 3 2 5" xfId="28670" xr:uid="{00000000-0005-0000-0000-0000FE6F0000}"/>
    <cellStyle name="SAPBEXstdData 2 3 3" xfId="28671" xr:uid="{00000000-0005-0000-0000-0000FF6F0000}"/>
    <cellStyle name="SAPBEXstdData 2 3 3 2" xfId="28672" xr:uid="{00000000-0005-0000-0000-000000700000}"/>
    <cellStyle name="SAPBEXstdData 2 3 3 2 2" xfId="28673" xr:uid="{00000000-0005-0000-0000-000001700000}"/>
    <cellStyle name="SAPBEXstdData 2 3 3 3" xfId="28674" xr:uid="{00000000-0005-0000-0000-000002700000}"/>
    <cellStyle name="SAPBEXstdData 2 3 3 4" xfId="28675" xr:uid="{00000000-0005-0000-0000-000003700000}"/>
    <cellStyle name="SAPBEXstdData 2 3 4" xfId="28676" xr:uid="{00000000-0005-0000-0000-000004700000}"/>
    <cellStyle name="SAPBEXstdData 2 3 4 2" xfId="28677" xr:uid="{00000000-0005-0000-0000-000005700000}"/>
    <cellStyle name="SAPBEXstdData 2 3 5" xfId="28678" xr:uid="{00000000-0005-0000-0000-000006700000}"/>
    <cellStyle name="SAPBEXstdData 2 3 6" xfId="28679" xr:uid="{00000000-0005-0000-0000-000007700000}"/>
    <cellStyle name="SAPBEXstdData 2 4" xfId="28680" xr:uid="{00000000-0005-0000-0000-000008700000}"/>
    <cellStyle name="SAPBEXstdData 2 4 2" xfId="28681" xr:uid="{00000000-0005-0000-0000-000009700000}"/>
    <cellStyle name="SAPBEXstdData 2 4 2 2" xfId="28682" xr:uid="{00000000-0005-0000-0000-00000A700000}"/>
    <cellStyle name="SAPBEXstdData 2 4 2 2 2" xfId="28683" xr:uid="{00000000-0005-0000-0000-00000B700000}"/>
    <cellStyle name="SAPBEXstdData 2 4 2 2 2 2" xfId="28684" xr:uid="{00000000-0005-0000-0000-00000C700000}"/>
    <cellStyle name="SAPBEXstdData 2 4 2 2 3" xfId="28685" xr:uid="{00000000-0005-0000-0000-00000D700000}"/>
    <cellStyle name="SAPBEXstdData 2 4 2 2 4" xfId="28686" xr:uid="{00000000-0005-0000-0000-00000E700000}"/>
    <cellStyle name="SAPBEXstdData 2 4 2 3" xfId="28687" xr:uid="{00000000-0005-0000-0000-00000F700000}"/>
    <cellStyle name="SAPBEXstdData 2 4 2 3 2" xfId="28688" xr:uid="{00000000-0005-0000-0000-000010700000}"/>
    <cellStyle name="SAPBEXstdData 2 4 2 3 3" xfId="28689" xr:uid="{00000000-0005-0000-0000-000011700000}"/>
    <cellStyle name="SAPBEXstdData 2 4 2 4" xfId="28690" xr:uid="{00000000-0005-0000-0000-000012700000}"/>
    <cellStyle name="SAPBEXstdData 2 4 2 5" xfId="28691" xr:uid="{00000000-0005-0000-0000-000013700000}"/>
    <cellStyle name="SAPBEXstdData 2 4 3" xfId="28692" xr:uid="{00000000-0005-0000-0000-000014700000}"/>
    <cellStyle name="SAPBEXstdData 2 4 3 2" xfId="28693" xr:uid="{00000000-0005-0000-0000-000015700000}"/>
    <cellStyle name="SAPBEXstdData 2 4 3 2 2" xfId="28694" xr:uid="{00000000-0005-0000-0000-000016700000}"/>
    <cellStyle name="SAPBEXstdData 2 4 3 3" xfId="28695" xr:uid="{00000000-0005-0000-0000-000017700000}"/>
    <cellStyle name="SAPBEXstdData 2 4 3 4" xfId="28696" xr:uid="{00000000-0005-0000-0000-000018700000}"/>
    <cellStyle name="SAPBEXstdData 2 4 4" xfId="28697" xr:uid="{00000000-0005-0000-0000-000019700000}"/>
    <cellStyle name="SAPBEXstdData 2 4 4 2" xfId="28698" xr:uid="{00000000-0005-0000-0000-00001A700000}"/>
    <cellStyle name="SAPBEXstdData 2 4 4 3" xfId="28699" xr:uid="{00000000-0005-0000-0000-00001B700000}"/>
    <cellStyle name="SAPBEXstdData 2 4 5" xfId="28700" xr:uid="{00000000-0005-0000-0000-00001C700000}"/>
    <cellStyle name="SAPBEXstdData 2 4 6" xfId="28701" xr:uid="{00000000-0005-0000-0000-00001D700000}"/>
    <cellStyle name="SAPBEXstdData 2 5" xfId="28702" xr:uid="{00000000-0005-0000-0000-00001E700000}"/>
    <cellStyle name="SAPBEXstdData 2 5 2" xfId="28703" xr:uid="{00000000-0005-0000-0000-00001F700000}"/>
    <cellStyle name="SAPBEXstdData 2 5 2 2" xfId="28704" xr:uid="{00000000-0005-0000-0000-000020700000}"/>
    <cellStyle name="SAPBEXstdData 2 5 2 2 2" xfId="28705" xr:uid="{00000000-0005-0000-0000-000021700000}"/>
    <cellStyle name="SAPBEXstdData 2 5 2 2 2 2" xfId="28706" xr:uid="{00000000-0005-0000-0000-000022700000}"/>
    <cellStyle name="SAPBEXstdData 2 5 2 2 3" xfId="28707" xr:uid="{00000000-0005-0000-0000-000023700000}"/>
    <cellStyle name="SAPBEXstdData 2 5 2 2 4" xfId="28708" xr:uid="{00000000-0005-0000-0000-000024700000}"/>
    <cellStyle name="SAPBEXstdData 2 5 2 3" xfId="28709" xr:uid="{00000000-0005-0000-0000-000025700000}"/>
    <cellStyle name="SAPBEXstdData 2 5 2 3 2" xfId="28710" xr:uid="{00000000-0005-0000-0000-000026700000}"/>
    <cellStyle name="SAPBEXstdData 2 5 2 3 3" xfId="28711" xr:uid="{00000000-0005-0000-0000-000027700000}"/>
    <cellStyle name="SAPBEXstdData 2 5 2 4" xfId="28712" xr:uid="{00000000-0005-0000-0000-000028700000}"/>
    <cellStyle name="SAPBEXstdData 2 5 2 5" xfId="28713" xr:uid="{00000000-0005-0000-0000-000029700000}"/>
    <cellStyle name="SAPBEXstdData 2 5 3" xfId="28714" xr:uid="{00000000-0005-0000-0000-00002A700000}"/>
    <cellStyle name="SAPBEXstdData 2 5 3 2" xfId="28715" xr:uid="{00000000-0005-0000-0000-00002B700000}"/>
    <cellStyle name="SAPBEXstdData 2 5 3 2 2" xfId="28716" xr:uid="{00000000-0005-0000-0000-00002C700000}"/>
    <cellStyle name="SAPBEXstdData 2 5 3 3" xfId="28717" xr:uid="{00000000-0005-0000-0000-00002D700000}"/>
    <cellStyle name="SAPBEXstdData 2 5 3 4" xfId="28718" xr:uid="{00000000-0005-0000-0000-00002E700000}"/>
    <cellStyle name="SAPBEXstdData 2 5 4" xfId="28719" xr:uid="{00000000-0005-0000-0000-00002F700000}"/>
    <cellStyle name="SAPBEXstdData 2 5 4 2" xfId="28720" xr:uid="{00000000-0005-0000-0000-000030700000}"/>
    <cellStyle name="SAPBEXstdData 2 5 4 3" xfId="28721" xr:uid="{00000000-0005-0000-0000-000031700000}"/>
    <cellStyle name="SAPBEXstdData 2 5 5" xfId="28722" xr:uid="{00000000-0005-0000-0000-000032700000}"/>
    <cellStyle name="SAPBEXstdData 2 5 6" xfId="28723" xr:uid="{00000000-0005-0000-0000-000033700000}"/>
    <cellStyle name="SAPBEXstdData 2 6" xfId="28724" xr:uid="{00000000-0005-0000-0000-000034700000}"/>
    <cellStyle name="SAPBEXstdData 2 6 2" xfId="28725" xr:uid="{00000000-0005-0000-0000-000035700000}"/>
    <cellStyle name="SAPBEXstdData 2 6 2 2" xfId="28726" xr:uid="{00000000-0005-0000-0000-000036700000}"/>
    <cellStyle name="SAPBEXstdData 2 6 2 2 2" xfId="28727" xr:uid="{00000000-0005-0000-0000-000037700000}"/>
    <cellStyle name="SAPBEXstdData 2 6 2 2 2 2" xfId="28728" xr:uid="{00000000-0005-0000-0000-000038700000}"/>
    <cellStyle name="SAPBEXstdData 2 6 2 2 3" xfId="28729" xr:uid="{00000000-0005-0000-0000-000039700000}"/>
    <cellStyle name="SAPBEXstdData 2 6 2 2 4" xfId="28730" xr:uid="{00000000-0005-0000-0000-00003A700000}"/>
    <cellStyle name="SAPBEXstdData 2 6 2 3" xfId="28731" xr:uid="{00000000-0005-0000-0000-00003B700000}"/>
    <cellStyle name="SAPBEXstdData 2 6 2 3 2" xfId="28732" xr:uid="{00000000-0005-0000-0000-00003C700000}"/>
    <cellStyle name="SAPBEXstdData 2 6 2 3 3" xfId="28733" xr:uid="{00000000-0005-0000-0000-00003D700000}"/>
    <cellStyle name="SAPBEXstdData 2 6 2 4" xfId="28734" xr:uid="{00000000-0005-0000-0000-00003E700000}"/>
    <cellStyle name="SAPBEXstdData 2 6 2 5" xfId="28735" xr:uid="{00000000-0005-0000-0000-00003F700000}"/>
    <cellStyle name="SAPBEXstdData 2 6 3" xfId="28736" xr:uid="{00000000-0005-0000-0000-000040700000}"/>
    <cellStyle name="SAPBEXstdData 2 6 3 2" xfId="28737" xr:uid="{00000000-0005-0000-0000-000041700000}"/>
    <cellStyle name="SAPBEXstdData 2 6 3 2 2" xfId="28738" xr:uid="{00000000-0005-0000-0000-000042700000}"/>
    <cellStyle name="SAPBEXstdData 2 6 3 3" xfId="28739" xr:uid="{00000000-0005-0000-0000-000043700000}"/>
    <cellStyle name="SAPBEXstdData 2 6 3 4" xfId="28740" xr:uid="{00000000-0005-0000-0000-000044700000}"/>
    <cellStyle name="SAPBEXstdData 2 6 4" xfId="28741" xr:uid="{00000000-0005-0000-0000-000045700000}"/>
    <cellStyle name="SAPBEXstdData 2 6 4 2" xfId="28742" xr:uid="{00000000-0005-0000-0000-000046700000}"/>
    <cellStyle name="SAPBEXstdData 2 6 4 3" xfId="28743" xr:uid="{00000000-0005-0000-0000-000047700000}"/>
    <cellStyle name="SAPBEXstdData 2 6 5" xfId="28744" xr:uid="{00000000-0005-0000-0000-000048700000}"/>
    <cellStyle name="SAPBEXstdData 2 6 6" xfId="28745" xr:uid="{00000000-0005-0000-0000-000049700000}"/>
    <cellStyle name="SAPBEXstdData 2 7" xfId="28746" xr:uid="{00000000-0005-0000-0000-00004A700000}"/>
    <cellStyle name="SAPBEXstdData 2 7 2" xfId="28747" xr:uid="{00000000-0005-0000-0000-00004B700000}"/>
    <cellStyle name="SAPBEXstdData 2 7 2 2" xfId="28748" xr:uid="{00000000-0005-0000-0000-00004C700000}"/>
    <cellStyle name="SAPBEXstdData 2 7 2 2 2" xfId="28749" xr:uid="{00000000-0005-0000-0000-00004D700000}"/>
    <cellStyle name="SAPBEXstdData 2 7 2 2 2 2" xfId="28750" xr:uid="{00000000-0005-0000-0000-00004E700000}"/>
    <cellStyle name="SAPBEXstdData 2 7 2 2 3" xfId="28751" xr:uid="{00000000-0005-0000-0000-00004F700000}"/>
    <cellStyle name="SAPBEXstdData 2 7 2 2 4" xfId="28752" xr:uid="{00000000-0005-0000-0000-000050700000}"/>
    <cellStyle name="SAPBEXstdData 2 7 2 3" xfId="28753" xr:uid="{00000000-0005-0000-0000-000051700000}"/>
    <cellStyle name="SAPBEXstdData 2 7 2 3 2" xfId="28754" xr:uid="{00000000-0005-0000-0000-000052700000}"/>
    <cellStyle name="SAPBEXstdData 2 7 2 3 3" xfId="28755" xr:uid="{00000000-0005-0000-0000-000053700000}"/>
    <cellStyle name="SAPBEXstdData 2 7 2 4" xfId="28756" xr:uid="{00000000-0005-0000-0000-000054700000}"/>
    <cellStyle name="SAPBEXstdData 2 7 2 5" xfId="28757" xr:uid="{00000000-0005-0000-0000-000055700000}"/>
    <cellStyle name="SAPBEXstdData 2 7 3" xfId="28758" xr:uid="{00000000-0005-0000-0000-000056700000}"/>
    <cellStyle name="SAPBEXstdData 2 7 3 2" xfId="28759" xr:uid="{00000000-0005-0000-0000-000057700000}"/>
    <cellStyle name="SAPBEXstdData 2 7 3 2 2" xfId="28760" xr:uid="{00000000-0005-0000-0000-000058700000}"/>
    <cellStyle name="SAPBEXstdData 2 7 3 3" xfId="28761" xr:uid="{00000000-0005-0000-0000-000059700000}"/>
    <cellStyle name="SAPBEXstdData 2 7 3 4" xfId="28762" xr:uid="{00000000-0005-0000-0000-00005A700000}"/>
    <cellStyle name="SAPBEXstdData 2 7 4" xfId="28763" xr:uid="{00000000-0005-0000-0000-00005B700000}"/>
    <cellStyle name="SAPBEXstdData 2 7 4 2" xfId="28764" xr:uid="{00000000-0005-0000-0000-00005C700000}"/>
    <cellStyle name="SAPBEXstdData 2 7 4 3" xfId="28765" xr:uid="{00000000-0005-0000-0000-00005D700000}"/>
    <cellStyle name="SAPBEXstdData 2 7 5" xfId="28766" xr:uid="{00000000-0005-0000-0000-00005E700000}"/>
    <cellStyle name="SAPBEXstdData 2 7 6" xfId="28767" xr:uid="{00000000-0005-0000-0000-00005F700000}"/>
    <cellStyle name="SAPBEXstdData 2 8" xfId="28768" xr:uid="{00000000-0005-0000-0000-000060700000}"/>
    <cellStyle name="SAPBEXstdData 2 8 2" xfId="28769" xr:uid="{00000000-0005-0000-0000-000061700000}"/>
    <cellStyle name="SAPBEXstdData 2 8 2 2" xfId="28770" xr:uid="{00000000-0005-0000-0000-000062700000}"/>
    <cellStyle name="SAPBEXstdData 2 8 2 3" xfId="28771" xr:uid="{00000000-0005-0000-0000-000063700000}"/>
    <cellStyle name="SAPBEXstdData 2 8 2 4" xfId="28772" xr:uid="{00000000-0005-0000-0000-000064700000}"/>
    <cellStyle name="SAPBEXstdData 2 8 3" xfId="28773" xr:uid="{00000000-0005-0000-0000-000065700000}"/>
    <cellStyle name="SAPBEXstdData 2 8 4" xfId="28774" xr:uid="{00000000-0005-0000-0000-000066700000}"/>
    <cellStyle name="SAPBEXstdData 2 8 5" xfId="28775" xr:uid="{00000000-0005-0000-0000-000067700000}"/>
    <cellStyle name="SAPBEXstdData 2 9" xfId="28776" xr:uid="{00000000-0005-0000-0000-000068700000}"/>
    <cellStyle name="SAPBEXstdData 2 9 2" xfId="28777" xr:uid="{00000000-0005-0000-0000-000069700000}"/>
    <cellStyle name="SAPBEXstdData 2 9 2 2" xfId="28778" xr:uid="{00000000-0005-0000-0000-00006A700000}"/>
    <cellStyle name="SAPBEXstdData 2 9 2 3" xfId="28779" xr:uid="{00000000-0005-0000-0000-00006B700000}"/>
    <cellStyle name="SAPBEXstdData 2 9 3" xfId="28780" xr:uid="{00000000-0005-0000-0000-00006C700000}"/>
    <cellStyle name="SAPBEXstdData 2 9 4" xfId="28781" xr:uid="{00000000-0005-0000-0000-00006D700000}"/>
    <cellStyle name="SAPBEXstdData 3" xfId="28782" xr:uid="{00000000-0005-0000-0000-00006E700000}"/>
    <cellStyle name="SAPBEXstdData 3 2" xfId="28783" xr:uid="{00000000-0005-0000-0000-00006F700000}"/>
    <cellStyle name="SAPBEXstdData 3 2 2" xfId="28784" xr:uid="{00000000-0005-0000-0000-000070700000}"/>
    <cellStyle name="SAPBEXstdData 3 2 2 2" xfId="28785" xr:uid="{00000000-0005-0000-0000-000071700000}"/>
    <cellStyle name="SAPBEXstdData 3 2 2 2 2" xfId="28786" xr:uid="{00000000-0005-0000-0000-000072700000}"/>
    <cellStyle name="SAPBEXstdData 3 2 2 2 2 2" xfId="28787" xr:uid="{00000000-0005-0000-0000-000073700000}"/>
    <cellStyle name="SAPBEXstdData 3 2 2 2 3" xfId="28788" xr:uid="{00000000-0005-0000-0000-000074700000}"/>
    <cellStyle name="SAPBEXstdData 3 2 2 2 4" xfId="28789" xr:uid="{00000000-0005-0000-0000-000075700000}"/>
    <cellStyle name="SAPBEXstdData 3 2 2 3" xfId="28790" xr:uid="{00000000-0005-0000-0000-000076700000}"/>
    <cellStyle name="SAPBEXstdData 3 2 2 3 2" xfId="28791" xr:uid="{00000000-0005-0000-0000-000077700000}"/>
    <cellStyle name="SAPBEXstdData 3 2 2 3 3" xfId="28792" xr:uid="{00000000-0005-0000-0000-000078700000}"/>
    <cellStyle name="SAPBEXstdData 3 2 2 4" xfId="28793" xr:uid="{00000000-0005-0000-0000-000079700000}"/>
    <cellStyle name="SAPBEXstdData 3 2 2 5" xfId="28794" xr:uid="{00000000-0005-0000-0000-00007A700000}"/>
    <cellStyle name="SAPBEXstdData 3 2 3" xfId="28795" xr:uid="{00000000-0005-0000-0000-00007B700000}"/>
    <cellStyle name="SAPBEXstdData 3 2 3 2" xfId="28796" xr:uid="{00000000-0005-0000-0000-00007C700000}"/>
    <cellStyle name="SAPBEXstdData 3 2 3 2 2" xfId="28797" xr:uid="{00000000-0005-0000-0000-00007D700000}"/>
    <cellStyle name="SAPBEXstdData 3 2 3 3" xfId="28798" xr:uid="{00000000-0005-0000-0000-00007E700000}"/>
    <cellStyle name="SAPBEXstdData 3 2 3 4" xfId="28799" xr:uid="{00000000-0005-0000-0000-00007F700000}"/>
    <cellStyle name="SAPBEXstdData 3 2 4" xfId="28800" xr:uid="{00000000-0005-0000-0000-000080700000}"/>
    <cellStyle name="SAPBEXstdData 3 2 4 2" xfId="28801" xr:uid="{00000000-0005-0000-0000-000081700000}"/>
    <cellStyle name="SAPBEXstdData 3 2 4 3" xfId="28802" xr:uid="{00000000-0005-0000-0000-000082700000}"/>
    <cellStyle name="SAPBEXstdData 3 2 5" xfId="28803" xr:uid="{00000000-0005-0000-0000-000083700000}"/>
    <cellStyle name="SAPBEXstdData 3 2 6" xfId="28804" xr:uid="{00000000-0005-0000-0000-000084700000}"/>
    <cellStyle name="SAPBEXstdData 3 3" xfId="28805" xr:uid="{00000000-0005-0000-0000-000085700000}"/>
    <cellStyle name="SAPBEXstdData 3 3 2" xfId="28806" xr:uid="{00000000-0005-0000-0000-000086700000}"/>
    <cellStyle name="SAPBEXstdData 3 3 2 2" xfId="28807" xr:uid="{00000000-0005-0000-0000-000087700000}"/>
    <cellStyle name="SAPBEXstdData 3 3 2 2 2" xfId="28808" xr:uid="{00000000-0005-0000-0000-000088700000}"/>
    <cellStyle name="SAPBEXstdData 3 3 2 2 2 2" xfId="28809" xr:uid="{00000000-0005-0000-0000-000089700000}"/>
    <cellStyle name="SAPBEXstdData 3 3 2 2 3" xfId="28810" xr:uid="{00000000-0005-0000-0000-00008A700000}"/>
    <cellStyle name="SAPBEXstdData 3 3 2 2 4" xfId="28811" xr:uid="{00000000-0005-0000-0000-00008B700000}"/>
    <cellStyle name="SAPBEXstdData 3 3 2 3" xfId="28812" xr:uid="{00000000-0005-0000-0000-00008C700000}"/>
    <cellStyle name="SAPBEXstdData 3 3 2 3 2" xfId="28813" xr:uid="{00000000-0005-0000-0000-00008D700000}"/>
    <cellStyle name="SAPBEXstdData 3 3 2 3 3" xfId="28814" xr:uid="{00000000-0005-0000-0000-00008E700000}"/>
    <cellStyle name="SAPBEXstdData 3 3 2 4" xfId="28815" xr:uid="{00000000-0005-0000-0000-00008F700000}"/>
    <cellStyle name="SAPBEXstdData 3 3 2 5" xfId="28816" xr:uid="{00000000-0005-0000-0000-000090700000}"/>
    <cellStyle name="SAPBEXstdData 3 3 3" xfId="28817" xr:uid="{00000000-0005-0000-0000-000091700000}"/>
    <cellStyle name="SAPBEXstdData 3 3 3 2" xfId="28818" xr:uid="{00000000-0005-0000-0000-000092700000}"/>
    <cellStyle name="SAPBEXstdData 3 3 3 2 2" xfId="28819" xr:uid="{00000000-0005-0000-0000-000093700000}"/>
    <cellStyle name="SAPBEXstdData 3 3 3 3" xfId="28820" xr:uid="{00000000-0005-0000-0000-000094700000}"/>
    <cellStyle name="SAPBEXstdData 3 3 3 4" xfId="28821" xr:uid="{00000000-0005-0000-0000-000095700000}"/>
    <cellStyle name="SAPBEXstdData 3 3 4" xfId="28822" xr:uid="{00000000-0005-0000-0000-000096700000}"/>
    <cellStyle name="SAPBEXstdData 3 3 4 2" xfId="28823" xr:uid="{00000000-0005-0000-0000-000097700000}"/>
    <cellStyle name="SAPBEXstdData 3 3 4 3" xfId="28824" xr:uid="{00000000-0005-0000-0000-000098700000}"/>
    <cellStyle name="SAPBEXstdData 3 3 5" xfId="28825" xr:uid="{00000000-0005-0000-0000-000099700000}"/>
    <cellStyle name="SAPBEXstdData 3 3 6" xfId="28826" xr:uid="{00000000-0005-0000-0000-00009A700000}"/>
    <cellStyle name="SAPBEXstdData 3 4" xfId="28827" xr:uid="{00000000-0005-0000-0000-00009B700000}"/>
    <cellStyle name="SAPBEXstdData 3 4 2" xfId="28828" xr:uid="{00000000-0005-0000-0000-00009C700000}"/>
    <cellStyle name="SAPBEXstdData 3 4 2 2" xfId="28829" xr:uid="{00000000-0005-0000-0000-00009D700000}"/>
    <cellStyle name="SAPBEXstdData 3 4 2 2 2" xfId="28830" xr:uid="{00000000-0005-0000-0000-00009E700000}"/>
    <cellStyle name="SAPBEXstdData 3 4 2 2 2 2" xfId="28831" xr:uid="{00000000-0005-0000-0000-00009F700000}"/>
    <cellStyle name="SAPBEXstdData 3 4 2 2 3" xfId="28832" xr:uid="{00000000-0005-0000-0000-0000A0700000}"/>
    <cellStyle name="SAPBEXstdData 3 4 2 2 4" xfId="28833" xr:uid="{00000000-0005-0000-0000-0000A1700000}"/>
    <cellStyle name="SAPBEXstdData 3 4 2 3" xfId="28834" xr:uid="{00000000-0005-0000-0000-0000A2700000}"/>
    <cellStyle name="SAPBEXstdData 3 4 2 3 2" xfId="28835" xr:uid="{00000000-0005-0000-0000-0000A3700000}"/>
    <cellStyle name="SAPBEXstdData 3 4 2 3 3" xfId="28836" xr:uid="{00000000-0005-0000-0000-0000A4700000}"/>
    <cellStyle name="SAPBEXstdData 3 4 2 4" xfId="28837" xr:uid="{00000000-0005-0000-0000-0000A5700000}"/>
    <cellStyle name="SAPBEXstdData 3 4 2 5" xfId="28838" xr:uid="{00000000-0005-0000-0000-0000A6700000}"/>
    <cellStyle name="SAPBEXstdData 3 4 3" xfId="28839" xr:uid="{00000000-0005-0000-0000-0000A7700000}"/>
    <cellStyle name="SAPBEXstdData 3 4 3 2" xfId="28840" xr:uid="{00000000-0005-0000-0000-0000A8700000}"/>
    <cellStyle name="SAPBEXstdData 3 4 3 2 2" xfId="28841" xr:uid="{00000000-0005-0000-0000-0000A9700000}"/>
    <cellStyle name="SAPBEXstdData 3 4 3 3" xfId="28842" xr:uid="{00000000-0005-0000-0000-0000AA700000}"/>
    <cellStyle name="SAPBEXstdData 3 4 3 4" xfId="28843" xr:uid="{00000000-0005-0000-0000-0000AB700000}"/>
    <cellStyle name="SAPBEXstdData 3 4 4" xfId="28844" xr:uid="{00000000-0005-0000-0000-0000AC700000}"/>
    <cellStyle name="SAPBEXstdData 3 4 4 2" xfId="28845" xr:uid="{00000000-0005-0000-0000-0000AD700000}"/>
    <cellStyle name="SAPBEXstdData 3 4 4 3" xfId="28846" xr:uid="{00000000-0005-0000-0000-0000AE700000}"/>
    <cellStyle name="SAPBEXstdData 3 4 5" xfId="28847" xr:uid="{00000000-0005-0000-0000-0000AF700000}"/>
    <cellStyle name="SAPBEXstdData 3 4 6" xfId="28848" xr:uid="{00000000-0005-0000-0000-0000B0700000}"/>
    <cellStyle name="SAPBEXstdData 3 5" xfId="28849" xr:uid="{00000000-0005-0000-0000-0000B1700000}"/>
    <cellStyle name="SAPBEXstdData 3 5 2" xfId="28850" xr:uid="{00000000-0005-0000-0000-0000B2700000}"/>
    <cellStyle name="SAPBEXstdData 3 5 2 2" xfId="28851" xr:uid="{00000000-0005-0000-0000-0000B3700000}"/>
    <cellStyle name="SAPBEXstdData 3 5 2 2 2" xfId="28852" xr:uid="{00000000-0005-0000-0000-0000B4700000}"/>
    <cellStyle name="SAPBEXstdData 3 5 2 2 2 2" xfId="28853" xr:uid="{00000000-0005-0000-0000-0000B5700000}"/>
    <cellStyle name="SAPBEXstdData 3 5 2 2 3" xfId="28854" xr:uid="{00000000-0005-0000-0000-0000B6700000}"/>
    <cellStyle name="SAPBEXstdData 3 5 2 2 4" xfId="28855" xr:uid="{00000000-0005-0000-0000-0000B7700000}"/>
    <cellStyle name="SAPBEXstdData 3 5 2 3" xfId="28856" xr:uid="{00000000-0005-0000-0000-0000B8700000}"/>
    <cellStyle name="SAPBEXstdData 3 5 2 3 2" xfId="28857" xr:uid="{00000000-0005-0000-0000-0000B9700000}"/>
    <cellStyle name="SAPBEXstdData 3 5 2 3 3" xfId="28858" xr:uid="{00000000-0005-0000-0000-0000BA700000}"/>
    <cellStyle name="SAPBEXstdData 3 5 2 4" xfId="28859" xr:uid="{00000000-0005-0000-0000-0000BB700000}"/>
    <cellStyle name="SAPBEXstdData 3 5 2 5" xfId="28860" xr:uid="{00000000-0005-0000-0000-0000BC700000}"/>
    <cellStyle name="SAPBEXstdData 3 5 3" xfId="28861" xr:uid="{00000000-0005-0000-0000-0000BD700000}"/>
    <cellStyle name="SAPBEXstdData 3 5 3 2" xfId="28862" xr:uid="{00000000-0005-0000-0000-0000BE700000}"/>
    <cellStyle name="SAPBEXstdData 3 5 3 2 2" xfId="28863" xr:uid="{00000000-0005-0000-0000-0000BF700000}"/>
    <cellStyle name="SAPBEXstdData 3 5 3 3" xfId="28864" xr:uid="{00000000-0005-0000-0000-0000C0700000}"/>
    <cellStyle name="SAPBEXstdData 3 5 3 4" xfId="28865" xr:uid="{00000000-0005-0000-0000-0000C1700000}"/>
    <cellStyle name="SAPBEXstdData 3 5 4" xfId="28866" xr:uid="{00000000-0005-0000-0000-0000C2700000}"/>
    <cellStyle name="SAPBEXstdData 3 5 4 2" xfId="28867" xr:uid="{00000000-0005-0000-0000-0000C3700000}"/>
    <cellStyle name="SAPBEXstdData 3 5 4 3" xfId="28868" xr:uid="{00000000-0005-0000-0000-0000C4700000}"/>
    <cellStyle name="SAPBEXstdData 3 5 5" xfId="28869" xr:uid="{00000000-0005-0000-0000-0000C5700000}"/>
    <cellStyle name="SAPBEXstdData 3 5 6" xfId="28870" xr:uid="{00000000-0005-0000-0000-0000C6700000}"/>
    <cellStyle name="SAPBEXstdData 3 6" xfId="28871" xr:uid="{00000000-0005-0000-0000-0000C7700000}"/>
    <cellStyle name="SAPBEXstdData 3 6 2" xfId="28872" xr:uid="{00000000-0005-0000-0000-0000C8700000}"/>
    <cellStyle name="SAPBEXstdData 3 6 2 2" xfId="28873" xr:uid="{00000000-0005-0000-0000-0000C9700000}"/>
    <cellStyle name="SAPBEXstdData 3 6 2 2 2" xfId="28874" xr:uid="{00000000-0005-0000-0000-0000CA700000}"/>
    <cellStyle name="SAPBEXstdData 3 6 2 2 3" xfId="28875" xr:uid="{00000000-0005-0000-0000-0000CB700000}"/>
    <cellStyle name="SAPBEXstdData 3 6 2 3" xfId="28876" xr:uid="{00000000-0005-0000-0000-0000CC700000}"/>
    <cellStyle name="SAPBEXstdData 3 6 2 3 2" xfId="28877" xr:uid="{00000000-0005-0000-0000-0000CD700000}"/>
    <cellStyle name="SAPBEXstdData 3 6 2 4" xfId="28878" xr:uid="{00000000-0005-0000-0000-0000CE700000}"/>
    <cellStyle name="SAPBEXstdData 3 6 3" xfId="28879" xr:uid="{00000000-0005-0000-0000-0000CF700000}"/>
    <cellStyle name="SAPBEXstdData 3 6 3 2" xfId="28880" xr:uid="{00000000-0005-0000-0000-0000D0700000}"/>
    <cellStyle name="SAPBEXstdData 3 6 3 3" xfId="28881" xr:uid="{00000000-0005-0000-0000-0000D1700000}"/>
    <cellStyle name="SAPBEXstdData 3 6 4" xfId="28882" xr:uid="{00000000-0005-0000-0000-0000D2700000}"/>
    <cellStyle name="SAPBEXstdData 3 6 5" xfId="28883" xr:uid="{00000000-0005-0000-0000-0000D3700000}"/>
    <cellStyle name="SAPBEXstdData 3 7" xfId="28884" xr:uid="{00000000-0005-0000-0000-0000D4700000}"/>
    <cellStyle name="SAPBEXstdData 3 7 2" xfId="28885" xr:uid="{00000000-0005-0000-0000-0000D5700000}"/>
    <cellStyle name="SAPBEXstdData 3 7 2 2" xfId="28886" xr:uid="{00000000-0005-0000-0000-0000D6700000}"/>
    <cellStyle name="SAPBEXstdData 3 7 3" xfId="28887" xr:uid="{00000000-0005-0000-0000-0000D7700000}"/>
    <cellStyle name="SAPBEXstdData 3 7 4" xfId="28888" xr:uid="{00000000-0005-0000-0000-0000D8700000}"/>
    <cellStyle name="SAPBEXstdData 3 8" xfId="28889" xr:uid="{00000000-0005-0000-0000-0000D9700000}"/>
    <cellStyle name="SAPBEXstdData 3 8 2" xfId="28890" xr:uid="{00000000-0005-0000-0000-0000DA700000}"/>
    <cellStyle name="SAPBEXstdData 3 9" xfId="28891" xr:uid="{00000000-0005-0000-0000-0000DB700000}"/>
    <cellStyle name="SAPBEXstdData 4" xfId="28892" xr:uid="{00000000-0005-0000-0000-0000DC700000}"/>
    <cellStyle name="SAPBEXstdData 4 10" xfId="28893" xr:uid="{00000000-0005-0000-0000-0000DD700000}"/>
    <cellStyle name="SAPBEXstdData 4 10 2" xfId="28894" xr:uid="{00000000-0005-0000-0000-0000DE700000}"/>
    <cellStyle name="SAPBEXstdData 4 11" xfId="28895" xr:uid="{00000000-0005-0000-0000-0000DF700000}"/>
    <cellStyle name="SAPBEXstdData 4 11 2" xfId="28896" xr:uid="{00000000-0005-0000-0000-0000E0700000}"/>
    <cellStyle name="SAPBEXstdData 4 12" xfId="28897" xr:uid="{00000000-0005-0000-0000-0000E1700000}"/>
    <cellStyle name="SAPBEXstdData 4 13" xfId="28898" xr:uid="{00000000-0005-0000-0000-0000E2700000}"/>
    <cellStyle name="SAPBEXstdData 4 2" xfId="28899" xr:uid="{00000000-0005-0000-0000-0000E3700000}"/>
    <cellStyle name="SAPBEXstdData 4 2 2" xfId="28900" xr:uid="{00000000-0005-0000-0000-0000E4700000}"/>
    <cellStyle name="SAPBEXstdData 4 2 2 2" xfId="28901" xr:uid="{00000000-0005-0000-0000-0000E5700000}"/>
    <cellStyle name="SAPBEXstdData 4 2 2 2 2" xfId="28902" xr:uid="{00000000-0005-0000-0000-0000E6700000}"/>
    <cellStyle name="SAPBEXstdData 4 2 2 2 2 2" xfId="28903" xr:uid="{00000000-0005-0000-0000-0000E7700000}"/>
    <cellStyle name="SAPBEXstdData 4 2 2 2 3" xfId="28904" xr:uid="{00000000-0005-0000-0000-0000E8700000}"/>
    <cellStyle name="SAPBEXstdData 4 2 2 3" xfId="28905" xr:uid="{00000000-0005-0000-0000-0000E9700000}"/>
    <cellStyle name="SAPBEXstdData 4 2 2 3 2" xfId="28906" xr:uid="{00000000-0005-0000-0000-0000EA700000}"/>
    <cellStyle name="SAPBEXstdData 4 2 2 4" xfId="28907" xr:uid="{00000000-0005-0000-0000-0000EB700000}"/>
    <cellStyle name="SAPBEXstdData 4 2 2 5" xfId="28908" xr:uid="{00000000-0005-0000-0000-0000EC700000}"/>
    <cellStyle name="SAPBEXstdData 4 2 3" xfId="28909" xr:uid="{00000000-0005-0000-0000-0000ED700000}"/>
    <cellStyle name="SAPBEXstdData 4 2 3 2" xfId="28910" xr:uid="{00000000-0005-0000-0000-0000EE700000}"/>
    <cellStyle name="SAPBEXstdData 4 2 3 2 2" xfId="28911" xr:uid="{00000000-0005-0000-0000-0000EF700000}"/>
    <cellStyle name="SAPBEXstdData 4 2 3 3" xfId="28912" xr:uid="{00000000-0005-0000-0000-0000F0700000}"/>
    <cellStyle name="SAPBEXstdData 4 2 3 4" xfId="28913" xr:uid="{00000000-0005-0000-0000-0000F1700000}"/>
    <cellStyle name="SAPBEXstdData 4 2 4" xfId="28914" xr:uid="{00000000-0005-0000-0000-0000F2700000}"/>
    <cellStyle name="SAPBEXstdData 4 2 4 2" xfId="28915" xr:uid="{00000000-0005-0000-0000-0000F3700000}"/>
    <cellStyle name="SAPBEXstdData 4 2 5" xfId="28916" xr:uid="{00000000-0005-0000-0000-0000F4700000}"/>
    <cellStyle name="SAPBEXstdData 4 2 6" xfId="28917" xr:uid="{00000000-0005-0000-0000-0000F5700000}"/>
    <cellStyle name="SAPBEXstdData 4 3" xfId="28918" xr:uid="{00000000-0005-0000-0000-0000F6700000}"/>
    <cellStyle name="SAPBEXstdData 4 3 2" xfId="28919" xr:uid="{00000000-0005-0000-0000-0000F7700000}"/>
    <cellStyle name="SAPBEXstdData 4 3 2 2" xfId="28920" xr:uid="{00000000-0005-0000-0000-0000F8700000}"/>
    <cellStyle name="SAPBEXstdData 4 3 2 2 2" xfId="28921" xr:uid="{00000000-0005-0000-0000-0000F9700000}"/>
    <cellStyle name="SAPBEXstdData 4 3 2 2 2 2" xfId="28922" xr:uid="{00000000-0005-0000-0000-0000FA700000}"/>
    <cellStyle name="SAPBEXstdData 4 3 2 2 3" xfId="28923" xr:uid="{00000000-0005-0000-0000-0000FB700000}"/>
    <cellStyle name="SAPBEXstdData 4 3 2 3" xfId="28924" xr:uid="{00000000-0005-0000-0000-0000FC700000}"/>
    <cellStyle name="SAPBEXstdData 4 3 2 3 2" xfId="28925" xr:uid="{00000000-0005-0000-0000-0000FD700000}"/>
    <cellStyle name="SAPBEXstdData 4 3 2 4" xfId="28926" xr:uid="{00000000-0005-0000-0000-0000FE700000}"/>
    <cellStyle name="SAPBEXstdData 4 3 3" xfId="28927" xr:uid="{00000000-0005-0000-0000-0000FF700000}"/>
    <cellStyle name="SAPBEXstdData 4 3 3 2" xfId="28928" xr:uid="{00000000-0005-0000-0000-000000710000}"/>
    <cellStyle name="SAPBEXstdData 4 3 3 2 2" xfId="28929" xr:uid="{00000000-0005-0000-0000-000001710000}"/>
    <cellStyle name="SAPBEXstdData 4 3 3 3" xfId="28930" xr:uid="{00000000-0005-0000-0000-000002710000}"/>
    <cellStyle name="SAPBEXstdData 4 3 4" xfId="28931" xr:uid="{00000000-0005-0000-0000-000003710000}"/>
    <cellStyle name="SAPBEXstdData 4 3 4 2" xfId="28932" xr:uid="{00000000-0005-0000-0000-000004710000}"/>
    <cellStyle name="SAPBEXstdData 4 3 5" xfId="28933" xr:uid="{00000000-0005-0000-0000-000005710000}"/>
    <cellStyle name="SAPBEXstdData 4 3 6" xfId="28934" xr:uid="{00000000-0005-0000-0000-000006710000}"/>
    <cellStyle name="SAPBEXstdData 4 4" xfId="28935" xr:uid="{00000000-0005-0000-0000-000007710000}"/>
    <cellStyle name="SAPBEXstdData 4 4 2" xfId="28936" xr:uid="{00000000-0005-0000-0000-000008710000}"/>
    <cellStyle name="SAPBEXstdData 4 4 2 2" xfId="28937" xr:uid="{00000000-0005-0000-0000-000009710000}"/>
    <cellStyle name="SAPBEXstdData 4 4 2 2 2" xfId="28938" xr:uid="{00000000-0005-0000-0000-00000A710000}"/>
    <cellStyle name="SAPBEXstdData 4 4 2 2 2 2" xfId="28939" xr:uid="{00000000-0005-0000-0000-00000B710000}"/>
    <cellStyle name="SAPBEXstdData 4 4 2 2 3" xfId="28940" xr:uid="{00000000-0005-0000-0000-00000C710000}"/>
    <cellStyle name="SAPBEXstdData 4 4 2 3" xfId="28941" xr:uid="{00000000-0005-0000-0000-00000D710000}"/>
    <cellStyle name="SAPBEXstdData 4 4 2 3 2" xfId="28942" xr:uid="{00000000-0005-0000-0000-00000E710000}"/>
    <cellStyle name="SAPBEXstdData 4 4 2 4" xfId="28943" xr:uid="{00000000-0005-0000-0000-00000F710000}"/>
    <cellStyle name="SAPBEXstdData 4 4 3" xfId="28944" xr:uid="{00000000-0005-0000-0000-000010710000}"/>
    <cellStyle name="SAPBEXstdData 4 4 3 2" xfId="28945" xr:uid="{00000000-0005-0000-0000-000011710000}"/>
    <cellStyle name="SAPBEXstdData 4 4 3 2 2" xfId="28946" xr:uid="{00000000-0005-0000-0000-000012710000}"/>
    <cellStyle name="SAPBEXstdData 4 4 3 3" xfId="28947" xr:uid="{00000000-0005-0000-0000-000013710000}"/>
    <cellStyle name="SAPBEXstdData 4 4 4" xfId="28948" xr:uid="{00000000-0005-0000-0000-000014710000}"/>
    <cellStyle name="SAPBEXstdData 4 4 4 2" xfId="28949" xr:uid="{00000000-0005-0000-0000-000015710000}"/>
    <cellStyle name="SAPBEXstdData 4 4 5" xfId="28950" xr:uid="{00000000-0005-0000-0000-000016710000}"/>
    <cellStyle name="SAPBEXstdData 4 4 6" xfId="28951" xr:uid="{00000000-0005-0000-0000-000017710000}"/>
    <cellStyle name="SAPBEXstdData 4 5" xfId="28952" xr:uid="{00000000-0005-0000-0000-000018710000}"/>
    <cellStyle name="SAPBEXstdData 4 5 2" xfId="28953" xr:uid="{00000000-0005-0000-0000-000019710000}"/>
    <cellStyle name="SAPBEXstdData 4 5 2 2" xfId="28954" xr:uid="{00000000-0005-0000-0000-00001A710000}"/>
    <cellStyle name="SAPBEXstdData 4 5 2 2 2" xfId="28955" xr:uid="{00000000-0005-0000-0000-00001B710000}"/>
    <cellStyle name="SAPBEXstdData 4 5 2 2 2 2" xfId="28956" xr:uid="{00000000-0005-0000-0000-00001C710000}"/>
    <cellStyle name="SAPBEXstdData 4 5 2 2 3" xfId="28957" xr:uid="{00000000-0005-0000-0000-00001D710000}"/>
    <cellStyle name="SAPBEXstdData 4 5 2 3" xfId="28958" xr:uid="{00000000-0005-0000-0000-00001E710000}"/>
    <cellStyle name="SAPBEXstdData 4 5 2 3 2" xfId="28959" xr:uid="{00000000-0005-0000-0000-00001F710000}"/>
    <cellStyle name="SAPBEXstdData 4 5 2 4" xfId="28960" xr:uid="{00000000-0005-0000-0000-000020710000}"/>
    <cellStyle name="SAPBEXstdData 4 5 3" xfId="28961" xr:uid="{00000000-0005-0000-0000-000021710000}"/>
    <cellStyle name="SAPBEXstdData 4 5 3 2" xfId="28962" xr:uid="{00000000-0005-0000-0000-000022710000}"/>
    <cellStyle name="SAPBEXstdData 4 5 3 2 2" xfId="28963" xr:uid="{00000000-0005-0000-0000-000023710000}"/>
    <cellStyle name="SAPBEXstdData 4 5 3 3" xfId="28964" xr:uid="{00000000-0005-0000-0000-000024710000}"/>
    <cellStyle name="SAPBEXstdData 4 5 4" xfId="28965" xr:uid="{00000000-0005-0000-0000-000025710000}"/>
    <cellStyle name="SAPBEXstdData 4 5 4 2" xfId="28966" xr:uid="{00000000-0005-0000-0000-000026710000}"/>
    <cellStyle name="SAPBEXstdData 4 5 5" xfId="28967" xr:uid="{00000000-0005-0000-0000-000027710000}"/>
    <cellStyle name="SAPBEXstdData 4 6" xfId="28968" xr:uid="{00000000-0005-0000-0000-000028710000}"/>
    <cellStyle name="SAPBEXstdData 4 6 2" xfId="28969" xr:uid="{00000000-0005-0000-0000-000029710000}"/>
    <cellStyle name="SAPBEXstdData 4 6 2 2" xfId="28970" xr:uid="{00000000-0005-0000-0000-00002A710000}"/>
    <cellStyle name="SAPBEXstdData 4 6 2 2 2" xfId="28971" xr:uid="{00000000-0005-0000-0000-00002B710000}"/>
    <cellStyle name="SAPBEXstdData 4 6 2 2 2 2" xfId="28972" xr:uid="{00000000-0005-0000-0000-00002C710000}"/>
    <cellStyle name="SAPBEXstdData 4 6 2 2 3" xfId="28973" xr:uid="{00000000-0005-0000-0000-00002D710000}"/>
    <cellStyle name="SAPBEXstdData 4 6 2 3" xfId="28974" xr:uid="{00000000-0005-0000-0000-00002E710000}"/>
    <cellStyle name="SAPBEXstdData 4 6 2 3 2" xfId="28975" xr:uid="{00000000-0005-0000-0000-00002F710000}"/>
    <cellStyle name="SAPBEXstdData 4 6 2 4" xfId="28976" xr:uid="{00000000-0005-0000-0000-000030710000}"/>
    <cellStyle name="SAPBEXstdData 4 6 3" xfId="28977" xr:uid="{00000000-0005-0000-0000-000031710000}"/>
    <cellStyle name="SAPBEXstdData 4 6 3 2" xfId="28978" xr:uid="{00000000-0005-0000-0000-000032710000}"/>
    <cellStyle name="SAPBEXstdData 4 6 3 2 2" xfId="28979" xr:uid="{00000000-0005-0000-0000-000033710000}"/>
    <cellStyle name="SAPBEXstdData 4 6 3 3" xfId="28980" xr:uid="{00000000-0005-0000-0000-000034710000}"/>
    <cellStyle name="SAPBEXstdData 4 6 4" xfId="28981" xr:uid="{00000000-0005-0000-0000-000035710000}"/>
    <cellStyle name="SAPBEXstdData 4 6 4 2" xfId="28982" xr:uid="{00000000-0005-0000-0000-000036710000}"/>
    <cellStyle name="SAPBEXstdData 4 6 5" xfId="28983" xr:uid="{00000000-0005-0000-0000-000037710000}"/>
    <cellStyle name="SAPBEXstdData 4 7" xfId="28984" xr:uid="{00000000-0005-0000-0000-000038710000}"/>
    <cellStyle name="SAPBEXstdData 4 7 2" xfId="28985" xr:uid="{00000000-0005-0000-0000-000039710000}"/>
    <cellStyle name="SAPBEXstdData 4 7 2 2" xfId="28986" xr:uid="{00000000-0005-0000-0000-00003A710000}"/>
    <cellStyle name="SAPBEXstdData 4 7 2 2 2" xfId="28987" xr:uid="{00000000-0005-0000-0000-00003B710000}"/>
    <cellStyle name="SAPBEXstdData 4 7 2 2 2 2" xfId="28988" xr:uid="{00000000-0005-0000-0000-00003C710000}"/>
    <cellStyle name="SAPBEXstdData 4 7 2 2 3" xfId="28989" xr:uid="{00000000-0005-0000-0000-00003D710000}"/>
    <cellStyle name="SAPBEXstdData 4 7 2 3" xfId="28990" xr:uid="{00000000-0005-0000-0000-00003E710000}"/>
    <cellStyle name="SAPBEXstdData 4 7 2 3 2" xfId="28991" xr:uid="{00000000-0005-0000-0000-00003F710000}"/>
    <cellStyle name="SAPBEXstdData 4 7 2 4" xfId="28992" xr:uid="{00000000-0005-0000-0000-000040710000}"/>
    <cellStyle name="SAPBEXstdData 4 7 3" xfId="28993" xr:uid="{00000000-0005-0000-0000-000041710000}"/>
    <cellStyle name="SAPBEXstdData 4 7 3 2" xfId="28994" xr:uid="{00000000-0005-0000-0000-000042710000}"/>
    <cellStyle name="SAPBEXstdData 4 7 3 2 2" xfId="28995" xr:uid="{00000000-0005-0000-0000-000043710000}"/>
    <cellStyle name="SAPBEXstdData 4 7 3 3" xfId="28996" xr:uid="{00000000-0005-0000-0000-000044710000}"/>
    <cellStyle name="SAPBEXstdData 4 7 4" xfId="28997" xr:uid="{00000000-0005-0000-0000-000045710000}"/>
    <cellStyle name="SAPBEXstdData 4 7 4 2" xfId="28998" xr:uid="{00000000-0005-0000-0000-000046710000}"/>
    <cellStyle name="SAPBEXstdData 4 7 5" xfId="28999" xr:uid="{00000000-0005-0000-0000-000047710000}"/>
    <cellStyle name="SAPBEXstdData 4 8" xfId="29000" xr:uid="{00000000-0005-0000-0000-000048710000}"/>
    <cellStyle name="SAPBEXstdData 4 8 2" xfId="29001" xr:uid="{00000000-0005-0000-0000-000049710000}"/>
    <cellStyle name="SAPBEXstdData 4 8 2 2" xfId="29002" xr:uid="{00000000-0005-0000-0000-00004A710000}"/>
    <cellStyle name="SAPBEXstdData 4 8 2 2 2" xfId="29003" xr:uid="{00000000-0005-0000-0000-00004B710000}"/>
    <cellStyle name="SAPBEXstdData 4 8 2 3" xfId="29004" xr:uid="{00000000-0005-0000-0000-00004C710000}"/>
    <cellStyle name="SAPBEXstdData 4 8 3" xfId="29005" xr:uid="{00000000-0005-0000-0000-00004D710000}"/>
    <cellStyle name="SAPBEXstdData 4 8 3 2" xfId="29006" xr:uid="{00000000-0005-0000-0000-00004E710000}"/>
    <cellStyle name="SAPBEXstdData 4 8 4" xfId="29007" xr:uid="{00000000-0005-0000-0000-00004F710000}"/>
    <cellStyle name="SAPBEXstdData 4 9" xfId="29008" xr:uid="{00000000-0005-0000-0000-000050710000}"/>
    <cellStyle name="SAPBEXstdData 4 9 2" xfId="29009" xr:uid="{00000000-0005-0000-0000-000051710000}"/>
    <cellStyle name="SAPBEXstdData 4 9 2 2" xfId="29010" xr:uid="{00000000-0005-0000-0000-000052710000}"/>
    <cellStyle name="SAPBEXstdData 4 9 3" xfId="29011" xr:uid="{00000000-0005-0000-0000-000053710000}"/>
    <cellStyle name="SAPBEXstdData 5" xfId="29012" xr:uid="{00000000-0005-0000-0000-000054710000}"/>
    <cellStyle name="SAPBEXstdData 5 2" xfId="29013" xr:uid="{00000000-0005-0000-0000-000055710000}"/>
    <cellStyle name="SAPBEXstdData 5 2 2" xfId="29014" xr:uid="{00000000-0005-0000-0000-000056710000}"/>
    <cellStyle name="SAPBEXstdData 5 2 2 2" xfId="29015" xr:uid="{00000000-0005-0000-0000-000057710000}"/>
    <cellStyle name="SAPBEXstdData 5 2 2 2 2" xfId="29016" xr:uid="{00000000-0005-0000-0000-000058710000}"/>
    <cellStyle name="SAPBEXstdData 5 2 2 3" xfId="29017" xr:uid="{00000000-0005-0000-0000-000059710000}"/>
    <cellStyle name="SAPBEXstdData 5 2 2 4" xfId="29018" xr:uid="{00000000-0005-0000-0000-00005A710000}"/>
    <cellStyle name="SAPBEXstdData 5 2 3" xfId="29019" xr:uid="{00000000-0005-0000-0000-00005B710000}"/>
    <cellStyle name="SAPBEXstdData 5 2 3 2" xfId="29020" xr:uid="{00000000-0005-0000-0000-00005C710000}"/>
    <cellStyle name="SAPBEXstdData 5 2 3 3" xfId="29021" xr:uid="{00000000-0005-0000-0000-00005D710000}"/>
    <cellStyle name="SAPBEXstdData 5 2 4" xfId="29022" xr:uid="{00000000-0005-0000-0000-00005E710000}"/>
    <cellStyle name="SAPBEXstdData 5 2 5" xfId="29023" xr:uid="{00000000-0005-0000-0000-00005F710000}"/>
    <cellStyle name="SAPBEXstdData 5 3" xfId="29024" xr:uid="{00000000-0005-0000-0000-000060710000}"/>
    <cellStyle name="SAPBEXstdData 5 3 2" xfId="29025" xr:uid="{00000000-0005-0000-0000-000061710000}"/>
    <cellStyle name="SAPBEXstdData 5 3 2 2" xfId="29026" xr:uid="{00000000-0005-0000-0000-000062710000}"/>
    <cellStyle name="SAPBEXstdData 5 3 3" xfId="29027" xr:uid="{00000000-0005-0000-0000-000063710000}"/>
    <cellStyle name="SAPBEXstdData 5 3 4" xfId="29028" xr:uid="{00000000-0005-0000-0000-000064710000}"/>
    <cellStyle name="SAPBEXstdData 5 4" xfId="29029" xr:uid="{00000000-0005-0000-0000-000065710000}"/>
    <cellStyle name="SAPBEXstdData 5 4 2" xfId="29030" xr:uid="{00000000-0005-0000-0000-000066710000}"/>
    <cellStyle name="SAPBEXstdData 5 5" xfId="29031" xr:uid="{00000000-0005-0000-0000-000067710000}"/>
    <cellStyle name="SAPBEXstdData 5 6" xfId="29032" xr:uid="{00000000-0005-0000-0000-000068710000}"/>
    <cellStyle name="SAPBEXstdData 6" xfId="29033" xr:uid="{00000000-0005-0000-0000-000069710000}"/>
    <cellStyle name="SAPBEXstdData 6 2" xfId="29034" xr:uid="{00000000-0005-0000-0000-00006A710000}"/>
    <cellStyle name="SAPBEXstdData 6 2 2" xfId="29035" xr:uid="{00000000-0005-0000-0000-00006B710000}"/>
    <cellStyle name="SAPBEXstdData 6 2 3" xfId="29036" xr:uid="{00000000-0005-0000-0000-00006C710000}"/>
    <cellStyle name="SAPBEXstdData 6 3" xfId="29037" xr:uid="{00000000-0005-0000-0000-00006D710000}"/>
    <cellStyle name="SAPBEXstdData 6 4" xfId="29038" xr:uid="{00000000-0005-0000-0000-00006E710000}"/>
    <cellStyle name="SAPBEXstdData 6 5" xfId="29039" xr:uid="{00000000-0005-0000-0000-00006F710000}"/>
    <cellStyle name="SAPBEXstdData 7" xfId="29040" xr:uid="{00000000-0005-0000-0000-000070710000}"/>
    <cellStyle name="SAPBEXstdData 7 2" xfId="29041" xr:uid="{00000000-0005-0000-0000-000071710000}"/>
    <cellStyle name="SAPBEXstdData 7 2 2" xfId="29042" xr:uid="{00000000-0005-0000-0000-000072710000}"/>
    <cellStyle name="SAPBEXstdData 7 2 3" xfId="29043" xr:uid="{00000000-0005-0000-0000-000073710000}"/>
    <cellStyle name="SAPBEXstdData 7 3" xfId="29044" xr:uid="{00000000-0005-0000-0000-000074710000}"/>
    <cellStyle name="SAPBEXstdData 7 4" xfId="29045" xr:uid="{00000000-0005-0000-0000-000075710000}"/>
    <cellStyle name="SAPBEXstdData 8" xfId="29046" xr:uid="{00000000-0005-0000-0000-000076710000}"/>
    <cellStyle name="SAPBEXstdData 8 2" xfId="29047" xr:uid="{00000000-0005-0000-0000-000077710000}"/>
    <cellStyle name="SAPBEXstdData 8 2 2" xfId="29048" xr:uid="{00000000-0005-0000-0000-000078710000}"/>
    <cellStyle name="SAPBEXstdData 8 2 3" xfId="29049" xr:uid="{00000000-0005-0000-0000-000079710000}"/>
    <cellStyle name="SAPBEXstdData 8 3" xfId="29050" xr:uid="{00000000-0005-0000-0000-00007A710000}"/>
    <cellStyle name="SAPBEXstdData 8 4" xfId="29051" xr:uid="{00000000-0005-0000-0000-00007B710000}"/>
    <cellStyle name="SAPBEXstdData 9" xfId="29052" xr:uid="{00000000-0005-0000-0000-00007C710000}"/>
    <cellStyle name="SAPBEXstdData 9 2" xfId="29053" xr:uid="{00000000-0005-0000-0000-00007D710000}"/>
    <cellStyle name="SAPBEXstdData 9 2 2" xfId="29054" xr:uid="{00000000-0005-0000-0000-00007E710000}"/>
    <cellStyle name="SAPBEXstdData 9 2 3" xfId="29055" xr:uid="{00000000-0005-0000-0000-00007F710000}"/>
    <cellStyle name="SAPBEXstdData 9 3" xfId="29056" xr:uid="{00000000-0005-0000-0000-000080710000}"/>
    <cellStyle name="SAPBEXstdData 9 4" xfId="29057" xr:uid="{00000000-0005-0000-0000-000081710000}"/>
    <cellStyle name="SAPBEXstdDataEmph" xfId="29058" xr:uid="{00000000-0005-0000-0000-000082710000}"/>
    <cellStyle name="SAPBEXstdDataEmph 10" xfId="29059" xr:uid="{00000000-0005-0000-0000-000083710000}"/>
    <cellStyle name="SAPBEXstdDataEmph 10 2" xfId="29060" xr:uid="{00000000-0005-0000-0000-000084710000}"/>
    <cellStyle name="SAPBEXstdDataEmph 10 2 2" xfId="29061" xr:uid="{00000000-0005-0000-0000-000085710000}"/>
    <cellStyle name="SAPBEXstdDataEmph 10 2 3" xfId="29062" xr:uid="{00000000-0005-0000-0000-000086710000}"/>
    <cellStyle name="SAPBEXstdDataEmph 10 3" xfId="29063" xr:uid="{00000000-0005-0000-0000-000087710000}"/>
    <cellStyle name="SAPBEXstdDataEmph 10 4" xfId="29064" xr:uid="{00000000-0005-0000-0000-000088710000}"/>
    <cellStyle name="SAPBEXstdDataEmph 11" xfId="29065" xr:uid="{00000000-0005-0000-0000-000089710000}"/>
    <cellStyle name="SAPBEXstdDataEmph 11 2" xfId="29066" xr:uid="{00000000-0005-0000-0000-00008A710000}"/>
    <cellStyle name="SAPBEXstdDataEmph 11 2 2" xfId="29067" xr:uid="{00000000-0005-0000-0000-00008B710000}"/>
    <cellStyle name="SAPBEXstdDataEmph 11 2 3" xfId="29068" xr:uid="{00000000-0005-0000-0000-00008C710000}"/>
    <cellStyle name="SAPBEXstdDataEmph 11 3" xfId="29069" xr:uid="{00000000-0005-0000-0000-00008D710000}"/>
    <cellStyle name="SAPBEXstdDataEmph 12" xfId="29070" xr:uid="{00000000-0005-0000-0000-00008E710000}"/>
    <cellStyle name="SAPBEXstdDataEmph 12 2" xfId="29071" xr:uid="{00000000-0005-0000-0000-00008F710000}"/>
    <cellStyle name="SAPBEXstdDataEmph 12 2 2" xfId="29072" xr:uid="{00000000-0005-0000-0000-000090710000}"/>
    <cellStyle name="SAPBEXstdDataEmph 12 3" xfId="29073" xr:uid="{00000000-0005-0000-0000-000091710000}"/>
    <cellStyle name="SAPBEXstdDataEmph 13" xfId="29074" xr:uid="{00000000-0005-0000-0000-000092710000}"/>
    <cellStyle name="SAPBEXstdDataEmph 13 2" xfId="29075" xr:uid="{00000000-0005-0000-0000-000093710000}"/>
    <cellStyle name="SAPBEXstdDataEmph 14" xfId="29076" xr:uid="{00000000-0005-0000-0000-000094710000}"/>
    <cellStyle name="SAPBEXstdDataEmph 2" xfId="29077" xr:uid="{00000000-0005-0000-0000-000095710000}"/>
    <cellStyle name="SAPBEXstdDataEmph 2 10" xfId="29078" xr:uid="{00000000-0005-0000-0000-000096710000}"/>
    <cellStyle name="SAPBEXstdDataEmph 2 10 2" xfId="29079" xr:uid="{00000000-0005-0000-0000-000097710000}"/>
    <cellStyle name="SAPBEXstdDataEmph 2 10 3" xfId="29080" xr:uid="{00000000-0005-0000-0000-000098710000}"/>
    <cellStyle name="SAPBEXstdDataEmph 2 11" xfId="29081" xr:uid="{00000000-0005-0000-0000-000099710000}"/>
    <cellStyle name="SAPBEXstdDataEmph 2 2" xfId="29082" xr:uid="{00000000-0005-0000-0000-00009A710000}"/>
    <cellStyle name="SAPBEXstdDataEmph 2 2 2" xfId="29083" xr:uid="{00000000-0005-0000-0000-00009B710000}"/>
    <cellStyle name="SAPBEXstdDataEmph 2 2 2 2" xfId="29084" xr:uid="{00000000-0005-0000-0000-00009C710000}"/>
    <cellStyle name="SAPBEXstdDataEmph 2 2 2 2 2" xfId="29085" xr:uid="{00000000-0005-0000-0000-00009D710000}"/>
    <cellStyle name="SAPBEXstdDataEmph 2 2 2 2 2 2" xfId="29086" xr:uid="{00000000-0005-0000-0000-00009E710000}"/>
    <cellStyle name="SAPBEXstdDataEmph 2 2 2 2 2 3" xfId="29087" xr:uid="{00000000-0005-0000-0000-00009F710000}"/>
    <cellStyle name="SAPBEXstdDataEmph 2 2 2 2 3" xfId="29088" xr:uid="{00000000-0005-0000-0000-0000A0710000}"/>
    <cellStyle name="SAPBEXstdDataEmph 2 2 2 2 3 2" xfId="29089" xr:uid="{00000000-0005-0000-0000-0000A1710000}"/>
    <cellStyle name="SAPBEXstdDataEmph 2 2 2 2 4" xfId="29090" xr:uid="{00000000-0005-0000-0000-0000A2710000}"/>
    <cellStyle name="SAPBEXstdDataEmph 2 2 2 3" xfId="29091" xr:uid="{00000000-0005-0000-0000-0000A3710000}"/>
    <cellStyle name="SAPBEXstdDataEmph 2 2 2 3 2" xfId="29092" xr:uid="{00000000-0005-0000-0000-0000A4710000}"/>
    <cellStyle name="SAPBEXstdDataEmph 2 2 2 3 3" xfId="29093" xr:uid="{00000000-0005-0000-0000-0000A5710000}"/>
    <cellStyle name="SAPBEXstdDataEmph 2 2 2 4" xfId="29094" xr:uid="{00000000-0005-0000-0000-0000A6710000}"/>
    <cellStyle name="SAPBEXstdDataEmph 2 2 2 4 2" xfId="29095" xr:uid="{00000000-0005-0000-0000-0000A7710000}"/>
    <cellStyle name="SAPBEXstdDataEmph 2 2 2 5" xfId="29096" xr:uid="{00000000-0005-0000-0000-0000A8710000}"/>
    <cellStyle name="SAPBEXstdDataEmph 2 2 3" xfId="29097" xr:uid="{00000000-0005-0000-0000-0000A9710000}"/>
    <cellStyle name="SAPBEXstdDataEmph 2 2 3 2" xfId="29098" xr:uid="{00000000-0005-0000-0000-0000AA710000}"/>
    <cellStyle name="SAPBEXstdDataEmph 2 2 3 2 2" xfId="29099" xr:uid="{00000000-0005-0000-0000-0000AB710000}"/>
    <cellStyle name="SAPBEXstdDataEmph 2 2 3 2 2 2" xfId="29100" xr:uid="{00000000-0005-0000-0000-0000AC710000}"/>
    <cellStyle name="SAPBEXstdDataEmph 2 2 3 2 3" xfId="29101" xr:uid="{00000000-0005-0000-0000-0000AD710000}"/>
    <cellStyle name="SAPBEXstdDataEmph 2 2 3 2 4" xfId="29102" xr:uid="{00000000-0005-0000-0000-0000AE710000}"/>
    <cellStyle name="SAPBEXstdDataEmph 2 2 3 3" xfId="29103" xr:uid="{00000000-0005-0000-0000-0000AF710000}"/>
    <cellStyle name="SAPBEXstdDataEmph 2 2 3 3 2" xfId="29104" xr:uid="{00000000-0005-0000-0000-0000B0710000}"/>
    <cellStyle name="SAPBEXstdDataEmph 2 2 3 4" xfId="29105" xr:uid="{00000000-0005-0000-0000-0000B1710000}"/>
    <cellStyle name="SAPBEXstdDataEmph 2 2 3 5" xfId="29106" xr:uid="{00000000-0005-0000-0000-0000B2710000}"/>
    <cellStyle name="SAPBEXstdDataEmph 2 2 4" xfId="29107" xr:uid="{00000000-0005-0000-0000-0000B3710000}"/>
    <cellStyle name="SAPBEXstdDataEmph 2 2 4 2" xfId="29108" xr:uid="{00000000-0005-0000-0000-0000B4710000}"/>
    <cellStyle name="SAPBEXstdDataEmph 2 2 4 2 2" xfId="29109" xr:uid="{00000000-0005-0000-0000-0000B5710000}"/>
    <cellStyle name="SAPBEXstdDataEmph 2 2 4 2 3" xfId="29110" xr:uid="{00000000-0005-0000-0000-0000B6710000}"/>
    <cellStyle name="SAPBEXstdDataEmph 2 2 4 2 4" xfId="29111" xr:uid="{00000000-0005-0000-0000-0000B7710000}"/>
    <cellStyle name="SAPBEXstdDataEmph 2 2 4 3" xfId="29112" xr:uid="{00000000-0005-0000-0000-0000B8710000}"/>
    <cellStyle name="SAPBEXstdDataEmph 2 2 4 4" xfId="29113" xr:uid="{00000000-0005-0000-0000-0000B9710000}"/>
    <cellStyle name="SAPBEXstdDataEmph 2 2 4 5" xfId="29114" xr:uid="{00000000-0005-0000-0000-0000BA710000}"/>
    <cellStyle name="SAPBEXstdDataEmph 2 2 5" xfId="29115" xr:uid="{00000000-0005-0000-0000-0000BB710000}"/>
    <cellStyle name="SAPBEXstdDataEmph 2 2 5 2" xfId="29116" xr:uid="{00000000-0005-0000-0000-0000BC710000}"/>
    <cellStyle name="SAPBEXstdDataEmph 2 2 5 2 2" xfId="29117" xr:uid="{00000000-0005-0000-0000-0000BD710000}"/>
    <cellStyle name="SAPBEXstdDataEmph 2 2 5 2 3" xfId="29118" xr:uid="{00000000-0005-0000-0000-0000BE710000}"/>
    <cellStyle name="SAPBEXstdDataEmph 2 2 5 3" xfId="29119" xr:uid="{00000000-0005-0000-0000-0000BF710000}"/>
    <cellStyle name="SAPBEXstdDataEmph 2 2 5 4" xfId="29120" xr:uid="{00000000-0005-0000-0000-0000C0710000}"/>
    <cellStyle name="SAPBEXstdDataEmph 2 2 6" xfId="29121" xr:uid="{00000000-0005-0000-0000-0000C1710000}"/>
    <cellStyle name="SAPBEXstdDataEmph 2 2 6 2" xfId="29122" xr:uid="{00000000-0005-0000-0000-0000C2710000}"/>
    <cellStyle name="SAPBEXstdDataEmph 2 2 6 3" xfId="29123" xr:uid="{00000000-0005-0000-0000-0000C3710000}"/>
    <cellStyle name="SAPBEXstdDataEmph 2 2 7" xfId="29124" xr:uid="{00000000-0005-0000-0000-0000C4710000}"/>
    <cellStyle name="SAPBEXstdDataEmph 2 2 8" xfId="29125" xr:uid="{00000000-0005-0000-0000-0000C5710000}"/>
    <cellStyle name="SAPBEXstdDataEmph 2 3" xfId="29126" xr:uid="{00000000-0005-0000-0000-0000C6710000}"/>
    <cellStyle name="SAPBEXstdDataEmph 2 3 2" xfId="29127" xr:uid="{00000000-0005-0000-0000-0000C7710000}"/>
    <cellStyle name="SAPBEXstdDataEmph 2 3 2 2" xfId="29128" xr:uid="{00000000-0005-0000-0000-0000C8710000}"/>
    <cellStyle name="SAPBEXstdDataEmph 2 3 2 2 2" xfId="29129" xr:uid="{00000000-0005-0000-0000-0000C9710000}"/>
    <cellStyle name="SAPBEXstdDataEmph 2 3 2 2 2 2" xfId="29130" xr:uid="{00000000-0005-0000-0000-0000CA710000}"/>
    <cellStyle name="SAPBEXstdDataEmph 2 3 2 2 3" xfId="29131" xr:uid="{00000000-0005-0000-0000-0000CB710000}"/>
    <cellStyle name="SAPBEXstdDataEmph 2 3 2 2 4" xfId="29132" xr:uid="{00000000-0005-0000-0000-0000CC710000}"/>
    <cellStyle name="SAPBEXstdDataEmph 2 3 2 3" xfId="29133" xr:uid="{00000000-0005-0000-0000-0000CD710000}"/>
    <cellStyle name="SAPBEXstdDataEmph 2 3 2 3 2" xfId="29134" xr:uid="{00000000-0005-0000-0000-0000CE710000}"/>
    <cellStyle name="SAPBEXstdDataEmph 2 3 2 3 3" xfId="29135" xr:uid="{00000000-0005-0000-0000-0000CF710000}"/>
    <cellStyle name="SAPBEXstdDataEmph 2 3 2 4" xfId="29136" xr:uid="{00000000-0005-0000-0000-0000D0710000}"/>
    <cellStyle name="SAPBEXstdDataEmph 2 3 2 5" xfId="29137" xr:uid="{00000000-0005-0000-0000-0000D1710000}"/>
    <cellStyle name="SAPBEXstdDataEmph 2 3 3" xfId="29138" xr:uid="{00000000-0005-0000-0000-0000D2710000}"/>
    <cellStyle name="SAPBEXstdDataEmph 2 3 3 2" xfId="29139" xr:uid="{00000000-0005-0000-0000-0000D3710000}"/>
    <cellStyle name="SAPBEXstdDataEmph 2 3 3 2 2" xfId="29140" xr:uid="{00000000-0005-0000-0000-0000D4710000}"/>
    <cellStyle name="SAPBEXstdDataEmph 2 3 3 3" xfId="29141" xr:uid="{00000000-0005-0000-0000-0000D5710000}"/>
    <cellStyle name="SAPBEXstdDataEmph 2 3 3 4" xfId="29142" xr:uid="{00000000-0005-0000-0000-0000D6710000}"/>
    <cellStyle name="SAPBEXstdDataEmph 2 3 4" xfId="29143" xr:uid="{00000000-0005-0000-0000-0000D7710000}"/>
    <cellStyle name="SAPBEXstdDataEmph 2 3 4 2" xfId="29144" xr:uid="{00000000-0005-0000-0000-0000D8710000}"/>
    <cellStyle name="SAPBEXstdDataEmph 2 3 5" xfId="29145" xr:uid="{00000000-0005-0000-0000-0000D9710000}"/>
    <cellStyle name="SAPBEXstdDataEmph 2 3 6" xfId="29146" xr:uid="{00000000-0005-0000-0000-0000DA710000}"/>
    <cellStyle name="SAPBEXstdDataEmph 2 4" xfId="29147" xr:uid="{00000000-0005-0000-0000-0000DB710000}"/>
    <cellStyle name="SAPBEXstdDataEmph 2 4 2" xfId="29148" xr:uid="{00000000-0005-0000-0000-0000DC710000}"/>
    <cellStyle name="SAPBEXstdDataEmph 2 4 2 2" xfId="29149" xr:uid="{00000000-0005-0000-0000-0000DD710000}"/>
    <cellStyle name="SAPBEXstdDataEmph 2 4 2 2 2" xfId="29150" xr:uid="{00000000-0005-0000-0000-0000DE710000}"/>
    <cellStyle name="SAPBEXstdDataEmph 2 4 2 2 2 2" xfId="29151" xr:uid="{00000000-0005-0000-0000-0000DF710000}"/>
    <cellStyle name="SAPBEXstdDataEmph 2 4 2 2 3" xfId="29152" xr:uid="{00000000-0005-0000-0000-0000E0710000}"/>
    <cellStyle name="SAPBEXstdDataEmph 2 4 2 2 4" xfId="29153" xr:uid="{00000000-0005-0000-0000-0000E1710000}"/>
    <cellStyle name="SAPBEXstdDataEmph 2 4 2 3" xfId="29154" xr:uid="{00000000-0005-0000-0000-0000E2710000}"/>
    <cellStyle name="SAPBEXstdDataEmph 2 4 2 3 2" xfId="29155" xr:uid="{00000000-0005-0000-0000-0000E3710000}"/>
    <cellStyle name="SAPBEXstdDataEmph 2 4 2 3 3" xfId="29156" xr:uid="{00000000-0005-0000-0000-0000E4710000}"/>
    <cellStyle name="SAPBEXstdDataEmph 2 4 2 4" xfId="29157" xr:uid="{00000000-0005-0000-0000-0000E5710000}"/>
    <cellStyle name="SAPBEXstdDataEmph 2 4 2 5" xfId="29158" xr:uid="{00000000-0005-0000-0000-0000E6710000}"/>
    <cellStyle name="SAPBEXstdDataEmph 2 4 3" xfId="29159" xr:uid="{00000000-0005-0000-0000-0000E7710000}"/>
    <cellStyle name="SAPBEXstdDataEmph 2 4 3 2" xfId="29160" xr:uid="{00000000-0005-0000-0000-0000E8710000}"/>
    <cellStyle name="SAPBEXstdDataEmph 2 4 3 2 2" xfId="29161" xr:uid="{00000000-0005-0000-0000-0000E9710000}"/>
    <cellStyle name="SAPBEXstdDataEmph 2 4 3 3" xfId="29162" xr:uid="{00000000-0005-0000-0000-0000EA710000}"/>
    <cellStyle name="SAPBEXstdDataEmph 2 4 3 4" xfId="29163" xr:uid="{00000000-0005-0000-0000-0000EB710000}"/>
    <cellStyle name="SAPBEXstdDataEmph 2 4 4" xfId="29164" xr:uid="{00000000-0005-0000-0000-0000EC710000}"/>
    <cellStyle name="SAPBEXstdDataEmph 2 4 4 2" xfId="29165" xr:uid="{00000000-0005-0000-0000-0000ED710000}"/>
    <cellStyle name="SAPBEXstdDataEmph 2 4 4 3" xfId="29166" xr:uid="{00000000-0005-0000-0000-0000EE710000}"/>
    <cellStyle name="SAPBEXstdDataEmph 2 4 5" xfId="29167" xr:uid="{00000000-0005-0000-0000-0000EF710000}"/>
    <cellStyle name="SAPBEXstdDataEmph 2 4 6" xfId="29168" xr:uid="{00000000-0005-0000-0000-0000F0710000}"/>
    <cellStyle name="SAPBEXstdDataEmph 2 5" xfId="29169" xr:uid="{00000000-0005-0000-0000-0000F1710000}"/>
    <cellStyle name="SAPBEXstdDataEmph 2 5 2" xfId="29170" xr:uid="{00000000-0005-0000-0000-0000F2710000}"/>
    <cellStyle name="SAPBEXstdDataEmph 2 5 2 2" xfId="29171" xr:uid="{00000000-0005-0000-0000-0000F3710000}"/>
    <cellStyle name="SAPBEXstdDataEmph 2 5 2 2 2" xfId="29172" xr:uid="{00000000-0005-0000-0000-0000F4710000}"/>
    <cellStyle name="SAPBEXstdDataEmph 2 5 2 2 2 2" xfId="29173" xr:uid="{00000000-0005-0000-0000-0000F5710000}"/>
    <cellStyle name="SAPBEXstdDataEmph 2 5 2 2 3" xfId="29174" xr:uid="{00000000-0005-0000-0000-0000F6710000}"/>
    <cellStyle name="SAPBEXstdDataEmph 2 5 2 2 4" xfId="29175" xr:uid="{00000000-0005-0000-0000-0000F7710000}"/>
    <cellStyle name="SAPBEXstdDataEmph 2 5 2 3" xfId="29176" xr:uid="{00000000-0005-0000-0000-0000F8710000}"/>
    <cellStyle name="SAPBEXstdDataEmph 2 5 2 3 2" xfId="29177" xr:uid="{00000000-0005-0000-0000-0000F9710000}"/>
    <cellStyle name="SAPBEXstdDataEmph 2 5 2 3 3" xfId="29178" xr:uid="{00000000-0005-0000-0000-0000FA710000}"/>
    <cellStyle name="SAPBEXstdDataEmph 2 5 2 4" xfId="29179" xr:uid="{00000000-0005-0000-0000-0000FB710000}"/>
    <cellStyle name="SAPBEXstdDataEmph 2 5 2 5" xfId="29180" xr:uid="{00000000-0005-0000-0000-0000FC710000}"/>
    <cellStyle name="SAPBEXstdDataEmph 2 5 3" xfId="29181" xr:uid="{00000000-0005-0000-0000-0000FD710000}"/>
    <cellStyle name="SAPBEXstdDataEmph 2 5 3 2" xfId="29182" xr:uid="{00000000-0005-0000-0000-0000FE710000}"/>
    <cellStyle name="SAPBEXstdDataEmph 2 5 3 2 2" xfId="29183" xr:uid="{00000000-0005-0000-0000-0000FF710000}"/>
    <cellStyle name="SAPBEXstdDataEmph 2 5 3 3" xfId="29184" xr:uid="{00000000-0005-0000-0000-000000720000}"/>
    <cellStyle name="SAPBEXstdDataEmph 2 5 3 4" xfId="29185" xr:uid="{00000000-0005-0000-0000-000001720000}"/>
    <cellStyle name="SAPBEXstdDataEmph 2 5 4" xfId="29186" xr:uid="{00000000-0005-0000-0000-000002720000}"/>
    <cellStyle name="SAPBEXstdDataEmph 2 5 4 2" xfId="29187" xr:uid="{00000000-0005-0000-0000-000003720000}"/>
    <cellStyle name="SAPBEXstdDataEmph 2 5 4 3" xfId="29188" xr:uid="{00000000-0005-0000-0000-000004720000}"/>
    <cellStyle name="SAPBEXstdDataEmph 2 5 5" xfId="29189" xr:uid="{00000000-0005-0000-0000-000005720000}"/>
    <cellStyle name="SAPBEXstdDataEmph 2 5 6" xfId="29190" xr:uid="{00000000-0005-0000-0000-000006720000}"/>
    <cellStyle name="SAPBEXstdDataEmph 2 6" xfId="29191" xr:uid="{00000000-0005-0000-0000-000007720000}"/>
    <cellStyle name="SAPBEXstdDataEmph 2 6 2" xfId="29192" xr:uid="{00000000-0005-0000-0000-000008720000}"/>
    <cellStyle name="SAPBEXstdDataEmph 2 6 2 2" xfId="29193" xr:uid="{00000000-0005-0000-0000-000009720000}"/>
    <cellStyle name="SAPBEXstdDataEmph 2 6 2 2 2" xfId="29194" xr:uid="{00000000-0005-0000-0000-00000A720000}"/>
    <cellStyle name="SAPBEXstdDataEmph 2 6 2 2 3" xfId="29195" xr:uid="{00000000-0005-0000-0000-00000B720000}"/>
    <cellStyle name="SAPBEXstdDataEmph 2 6 2 3" xfId="29196" xr:uid="{00000000-0005-0000-0000-00000C720000}"/>
    <cellStyle name="SAPBEXstdDataEmph 2 6 2 3 2" xfId="29197" xr:uid="{00000000-0005-0000-0000-00000D720000}"/>
    <cellStyle name="SAPBEXstdDataEmph 2 6 2 4" xfId="29198" xr:uid="{00000000-0005-0000-0000-00000E720000}"/>
    <cellStyle name="SAPBEXstdDataEmph 2 6 3" xfId="29199" xr:uid="{00000000-0005-0000-0000-00000F720000}"/>
    <cellStyle name="SAPBEXstdDataEmph 2 6 3 2" xfId="29200" xr:uid="{00000000-0005-0000-0000-000010720000}"/>
    <cellStyle name="SAPBEXstdDataEmph 2 6 3 3" xfId="29201" xr:uid="{00000000-0005-0000-0000-000011720000}"/>
    <cellStyle name="SAPBEXstdDataEmph 2 6 4" xfId="29202" xr:uid="{00000000-0005-0000-0000-000012720000}"/>
    <cellStyle name="SAPBEXstdDataEmph 2 6 4 2" xfId="29203" xr:uid="{00000000-0005-0000-0000-000013720000}"/>
    <cellStyle name="SAPBEXstdDataEmph 2 6 5" xfId="29204" xr:uid="{00000000-0005-0000-0000-000014720000}"/>
    <cellStyle name="SAPBEXstdDataEmph 2 7" xfId="29205" xr:uid="{00000000-0005-0000-0000-000015720000}"/>
    <cellStyle name="SAPBEXstdDataEmph 2 7 2" xfId="29206" xr:uid="{00000000-0005-0000-0000-000016720000}"/>
    <cellStyle name="SAPBEXstdDataEmph 2 7 2 2" xfId="29207" xr:uid="{00000000-0005-0000-0000-000017720000}"/>
    <cellStyle name="SAPBEXstdDataEmph 2 7 2 3" xfId="29208" xr:uid="{00000000-0005-0000-0000-000018720000}"/>
    <cellStyle name="SAPBEXstdDataEmph 2 7 2 4" xfId="29209" xr:uid="{00000000-0005-0000-0000-000019720000}"/>
    <cellStyle name="SAPBEXstdDataEmph 2 7 3" xfId="29210" xr:uid="{00000000-0005-0000-0000-00001A720000}"/>
    <cellStyle name="SAPBEXstdDataEmph 2 7 4" xfId="29211" xr:uid="{00000000-0005-0000-0000-00001B720000}"/>
    <cellStyle name="SAPBEXstdDataEmph 2 7 5" xfId="29212" xr:uid="{00000000-0005-0000-0000-00001C720000}"/>
    <cellStyle name="SAPBEXstdDataEmph 2 8" xfId="29213" xr:uid="{00000000-0005-0000-0000-00001D720000}"/>
    <cellStyle name="SAPBEXstdDataEmph 2 8 2" xfId="29214" xr:uid="{00000000-0005-0000-0000-00001E720000}"/>
    <cellStyle name="SAPBEXstdDataEmph 2 8 2 2" xfId="29215" xr:uid="{00000000-0005-0000-0000-00001F720000}"/>
    <cellStyle name="SAPBEXstdDataEmph 2 8 2 3" xfId="29216" xr:uid="{00000000-0005-0000-0000-000020720000}"/>
    <cellStyle name="SAPBEXstdDataEmph 2 8 3" xfId="29217" xr:uid="{00000000-0005-0000-0000-000021720000}"/>
    <cellStyle name="SAPBEXstdDataEmph 2 8 4" xfId="29218" xr:uid="{00000000-0005-0000-0000-000022720000}"/>
    <cellStyle name="SAPBEXstdDataEmph 2 8 5" xfId="29219" xr:uid="{00000000-0005-0000-0000-000023720000}"/>
    <cellStyle name="SAPBEXstdDataEmph 2 9" xfId="29220" xr:uid="{00000000-0005-0000-0000-000024720000}"/>
    <cellStyle name="SAPBEXstdDataEmph 2 9 2" xfId="29221" xr:uid="{00000000-0005-0000-0000-000025720000}"/>
    <cellStyle name="SAPBEXstdDataEmph 2 9 2 2" xfId="29222" xr:uid="{00000000-0005-0000-0000-000026720000}"/>
    <cellStyle name="SAPBEXstdDataEmph 2 9 2 3" xfId="29223" xr:uid="{00000000-0005-0000-0000-000027720000}"/>
    <cellStyle name="SAPBEXstdDataEmph 2 9 3" xfId="29224" xr:uid="{00000000-0005-0000-0000-000028720000}"/>
    <cellStyle name="SAPBEXstdDataEmph 2 9 4" xfId="29225" xr:uid="{00000000-0005-0000-0000-000029720000}"/>
    <cellStyle name="SAPBEXstdDataEmph 3" xfId="29226" xr:uid="{00000000-0005-0000-0000-00002A720000}"/>
    <cellStyle name="SAPBEXstdDataEmph 3 10" xfId="29227" xr:uid="{00000000-0005-0000-0000-00002B720000}"/>
    <cellStyle name="SAPBEXstdDataEmph 3 10 2" xfId="29228" xr:uid="{00000000-0005-0000-0000-00002C720000}"/>
    <cellStyle name="SAPBEXstdDataEmph 3 11" xfId="29229" xr:uid="{00000000-0005-0000-0000-00002D720000}"/>
    <cellStyle name="SAPBEXstdDataEmph 3 11 2" xfId="29230" xr:uid="{00000000-0005-0000-0000-00002E720000}"/>
    <cellStyle name="SAPBEXstdDataEmph 3 12" xfId="29231" xr:uid="{00000000-0005-0000-0000-00002F720000}"/>
    <cellStyle name="SAPBEXstdDataEmph 3 13" xfId="29232" xr:uid="{00000000-0005-0000-0000-000030720000}"/>
    <cellStyle name="SAPBEXstdDataEmph 3 2" xfId="29233" xr:uid="{00000000-0005-0000-0000-000031720000}"/>
    <cellStyle name="SAPBEXstdDataEmph 3 2 2" xfId="29234" xr:uid="{00000000-0005-0000-0000-000032720000}"/>
    <cellStyle name="SAPBEXstdDataEmph 3 2 2 2" xfId="29235" xr:uid="{00000000-0005-0000-0000-000033720000}"/>
    <cellStyle name="SAPBEXstdDataEmph 3 2 2 2 2" xfId="29236" xr:uid="{00000000-0005-0000-0000-000034720000}"/>
    <cellStyle name="SAPBEXstdDataEmph 3 2 2 2 2 2" xfId="29237" xr:uid="{00000000-0005-0000-0000-000035720000}"/>
    <cellStyle name="SAPBEXstdDataEmph 3 2 2 2 3" xfId="29238" xr:uid="{00000000-0005-0000-0000-000036720000}"/>
    <cellStyle name="SAPBEXstdDataEmph 3 2 2 2 4" xfId="29239" xr:uid="{00000000-0005-0000-0000-000037720000}"/>
    <cellStyle name="SAPBEXstdDataEmph 3 2 2 3" xfId="29240" xr:uid="{00000000-0005-0000-0000-000038720000}"/>
    <cellStyle name="SAPBEXstdDataEmph 3 2 2 3 2" xfId="29241" xr:uid="{00000000-0005-0000-0000-000039720000}"/>
    <cellStyle name="SAPBEXstdDataEmph 3 2 2 3 3" xfId="29242" xr:uid="{00000000-0005-0000-0000-00003A720000}"/>
    <cellStyle name="SAPBEXstdDataEmph 3 2 2 4" xfId="29243" xr:uid="{00000000-0005-0000-0000-00003B720000}"/>
    <cellStyle name="SAPBEXstdDataEmph 3 2 2 5" xfId="29244" xr:uid="{00000000-0005-0000-0000-00003C720000}"/>
    <cellStyle name="SAPBEXstdDataEmph 3 2 3" xfId="29245" xr:uid="{00000000-0005-0000-0000-00003D720000}"/>
    <cellStyle name="SAPBEXstdDataEmph 3 2 3 2" xfId="29246" xr:uid="{00000000-0005-0000-0000-00003E720000}"/>
    <cellStyle name="SAPBEXstdDataEmph 3 2 3 2 2" xfId="29247" xr:uid="{00000000-0005-0000-0000-00003F720000}"/>
    <cellStyle name="SAPBEXstdDataEmph 3 2 3 3" xfId="29248" xr:uid="{00000000-0005-0000-0000-000040720000}"/>
    <cellStyle name="SAPBEXstdDataEmph 3 2 3 4" xfId="29249" xr:uid="{00000000-0005-0000-0000-000041720000}"/>
    <cellStyle name="SAPBEXstdDataEmph 3 2 4" xfId="29250" xr:uid="{00000000-0005-0000-0000-000042720000}"/>
    <cellStyle name="SAPBEXstdDataEmph 3 2 4 2" xfId="29251" xr:uid="{00000000-0005-0000-0000-000043720000}"/>
    <cellStyle name="SAPBEXstdDataEmph 3 2 4 3" xfId="29252" xr:uid="{00000000-0005-0000-0000-000044720000}"/>
    <cellStyle name="SAPBEXstdDataEmph 3 2 5" xfId="29253" xr:uid="{00000000-0005-0000-0000-000045720000}"/>
    <cellStyle name="SAPBEXstdDataEmph 3 2 6" xfId="29254" xr:uid="{00000000-0005-0000-0000-000046720000}"/>
    <cellStyle name="SAPBEXstdDataEmph 3 3" xfId="29255" xr:uid="{00000000-0005-0000-0000-000047720000}"/>
    <cellStyle name="SAPBEXstdDataEmph 3 3 2" xfId="29256" xr:uid="{00000000-0005-0000-0000-000048720000}"/>
    <cellStyle name="SAPBEXstdDataEmph 3 3 2 2" xfId="29257" xr:uid="{00000000-0005-0000-0000-000049720000}"/>
    <cellStyle name="SAPBEXstdDataEmph 3 3 2 2 2" xfId="29258" xr:uid="{00000000-0005-0000-0000-00004A720000}"/>
    <cellStyle name="SAPBEXstdDataEmph 3 3 2 2 2 2" xfId="29259" xr:uid="{00000000-0005-0000-0000-00004B720000}"/>
    <cellStyle name="SAPBEXstdDataEmph 3 3 2 2 3" xfId="29260" xr:uid="{00000000-0005-0000-0000-00004C720000}"/>
    <cellStyle name="SAPBEXstdDataEmph 3 3 2 2 4" xfId="29261" xr:uid="{00000000-0005-0000-0000-00004D720000}"/>
    <cellStyle name="SAPBEXstdDataEmph 3 3 2 3" xfId="29262" xr:uid="{00000000-0005-0000-0000-00004E720000}"/>
    <cellStyle name="SAPBEXstdDataEmph 3 3 2 3 2" xfId="29263" xr:uid="{00000000-0005-0000-0000-00004F720000}"/>
    <cellStyle name="SAPBEXstdDataEmph 3 3 2 3 3" xfId="29264" xr:uid="{00000000-0005-0000-0000-000050720000}"/>
    <cellStyle name="SAPBEXstdDataEmph 3 3 2 4" xfId="29265" xr:uid="{00000000-0005-0000-0000-000051720000}"/>
    <cellStyle name="SAPBEXstdDataEmph 3 3 2 5" xfId="29266" xr:uid="{00000000-0005-0000-0000-000052720000}"/>
    <cellStyle name="SAPBEXstdDataEmph 3 3 3" xfId="29267" xr:uid="{00000000-0005-0000-0000-000053720000}"/>
    <cellStyle name="SAPBEXstdDataEmph 3 3 3 2" xfId="29268" xr:uid="{00000000-0005-0000-0000-000054720000}"/>
    <cellStyle name="SAPBEXstdDataEmph 3 3 3 2 2" xfId="29269" xr:uid="{00000000-0005-0000-0000-000055720000}"/>
    <cellStyle name="SAPBEXstdDataEmph 3 3 3 3" xfId="29270" xr:uid="{00000000-0005-0000-0000-000056720000}"/>
    <cellStyle name="SAPBEXstdDataEmph 3 3 3 4" xfId="29271" xr:uid="{00000000-0005-0000-0000-000057720000}"/>
    <cellStyle name="SAPBEXstdDataEmph 3 3 4" xfId="29272" xr:uid="{00000000-0005-0000-0000-000058720000}"/>
    <cellStyle name="SAPBEXstdDataEmph 3 3 4 2" xfId="29273" xr:uid="{00000000-0005-0000-0000-000059720000}"/>
    <cellStyle name="SAPBEXstdDataEmph 3 3 4 3" xfId="29274" xr:uid="{00000000-0005-0000-0000-00005A720000}"/>
    <cellStyle name="SAPBEXstdDataEmph 3 3 5" xfId="29275" xr:uid="{00000000-0005-0000-0000-00005B720000}"/>
    <cellStyle name="SAPBEXstdDataEmph 3 3 6" xfId="29276" xr:uid="{00000000-0005-0000-0000-00005C720000}"/>
    <cellStyle name="SAPBEXstdDataEmph 3 4" xfId="29277" xr:uid="{00000000-0005-0000-0000-00005D720000}"/>
    <cellStyle name="SAPBEXstdDataEmph 3 4 2" xfId="29278" xr:uid="{00000000-0005-0000-0000-00005E720000}"/>
    <cellStyle name="SAPBEXstdDataEmph 3 4 2 2" xfId="29279" xr:uid="{00000000-0005-0000-0000-00005F720000}"/>
    <cellStyle name="SAPBEXstdDataEmph 3 4 2 2 2" xfId="29280" xr:uid="{00000000-0005-0000-0000-000060720000}"/>
    <cellStyle name="SAPBEXstdDataEmph 3 4 2 2 2 2" xfId="29281" xr:uid="{00000000-0005-0000-0000-000061720000}"/>
    <cellStyle name="SAPBEXstdDataEmph 3 4 2 2 3" xfId="29282" xr:uid="{00000000-0005-0000-0000-000062720000}"/>
    <cellStyle name="SAPBEXstdDataEmph 3 4 2 2 4" xfId="29283" xr:uid="{00000000-0005-0000-0000-000063720000}"/>
    <cellStyle name="SAPBEXstdDataEmph 3 4 2 3" xfId="29284" xr:uid="{00000000-0005-0000-0000-000064720000}"/>
    <cellStyle name="SAPBEXstdDataEmph 3 4 2 3 2" xfId="29285" xr:uid="{00000000-0005-0000-0000-000065720000}"/>
    <cellStyle name="SAPBEXstdDataEmph 3 4 2 3 3" xfId="29286" xr:uid="{00000000-0005-0000-0000-000066720000}"/>
    <cellStyle name="SAPBEXstdDataEmph 3 4 2 4" xfId="29287" xr:uid="{00000000-0005-0000-0000-000067720000}"/>
    <cellStyle name="SAPBEXstdDataEmph 3 4 2 5" xfId="29288" xr:uid="{00000000-0005-0000-0000-000068720000}"/>
    <cellStyle name="SAPBEXstdDataEmph 3 4 3" xfId="29289" xr:uid="{00000000-0005-0000-0000-000069720000}"/>
    <cellStyle name="SAPBEXstdDataEmph 3 4 3 2" xfId="29290" xr:uid="{00000000-0005-0000-0000-00006A720000}"/>
    <cellStyle name="SAPBEXstdDataEmph 3 4 3 2 2" xfId="29291" xr:uid="{00000000-0005-0000-0000-00006B720000}"/>
    <cellStyle name="SAPBEXstdDataEmph 3 4 3 3" xfId="29292" xr:uid="{00000000-0005-0000-0000-00006C720000}"/>
    <cellStyle name="SAPBEXstdDataEmph 3 4 3 4" xfId="29293" xr:uid="{00000000-0005-0000-0000-00006D720000}"/>
    <cellStyle name="SAPBEXstdDataEmph 3 4 4" xfId="29294" xr:uid="{00000000-0005-0000-0000-00006E720000}"/>
    <cellStyle name="SAPBEXstdDataEmph 3 4 4 2" xfId="29295" xr:uid="{00000000-0005-0000-0000-00006F720000}"/>
    <cellStyle name="SAPBEXstdDataEmph 3 4 4 3" xfId="29296" xr:uid="{00000000-0005-0000-0000-000070720000}"/>
    <cellStyle name="SAPBEXstdDataEmph 3 4 5" xfId="29297" xr:uid="{00000000-0005-0000-0000-000071720000}"/>
    <cellStyle name="SAPBEXstdDataEmph 3 4 6" xfId="29298" xr:uid="{00000000-0005-0000-0000-000072720000}"/>
    <cellStyle name="SAPBEXstdDataEmph 3 5" xfId="29299" xr:uid="{00000000-0005-0000-0000-000073720000}"/>
    <cellStyle name="SAPBEXstdDataEmph 3 5 2" xfId="29300" xr:uid="{00000000-0005-0000-0000-000074720000}"/>
    <cellStyle name="SAPBEXstdDataEmph 3 5 2 2" xfId="29301" xr:uid="{00000000-0005-0000-0000-000075720000}"/>
    <cellStyle name="SAPBEXstdDataEmph 3 5 2 2 2" xfId="29302" xr:uid="{00000000-0005-0000-0000-000076720000}"/>
    <cellStyle name="SAPBEXstdDataEmph 3 5 2 2 2 2" xfId="29303" xr:uid="{00000000-0005-0000-0000-000077720000}"/>
    <cellStyle name="SAPBEXstdDataEmph 3 5 2 2 3" xfId="29304" xr:uid="{00000000-0005-0000-0000-000078720000}"/>
    <cellStyle name="SAPBEXstdDataEmph 3 5 2 2 4" xfId="29305" xr:uid="{00000000-0005-0000-0000-000079720000}"/>
    <cellStyle name="SAPBEXstdDataEmph 3 5 2 3" xfId="29306" xr:uid="{00000000-0005-0000-0000-00007A720000}"/>
    <cellStyle name="SAPBEXstdDataEmph 3 5 2 3 2" xfId="29307" xr:uid="{00000000-0005-0000-0000-00007B720000}"/>
    <cellStyle name="SAPBEXstdDataEmph 3 5 2 3 3" xfId="29308" xr:uid="{00000000-0005-0000-0000-00007C720000}"/>
    <cellStyle name="SAPBEXstdDataEmph 3 5 2 4" xfId="29309" xr:uid="{00000000-0005-0000-0000-00007D720000}"/>
    <cellStyle name="SAPBEXstdDataEmph 3 5 2 5" xfId="29310" xr:uid="{00000000-0005-0000-0000-00007E720000}"/>
    <cellStyle name="SAPBEXstdDataEmph 3 5 3" xfId="29311" xr:uid="{00000000-0005-0000-0000-00007F720000}"/>
    <cellStyle name="SAPBEXstdDataEmph 3 5 3 2" xfId="29312" xr:uid="{00000000-0005-0000-0000-000080720000}"/>
    <cellStyle name="SAPBEXstdDataEmph 3 5 3 2 2" xfId="29313" xr:uid="{00000000-0005-0000-0000-000081720000}"/>
    <cellStyle name="SAPBEXstdDataEmph 3 5 3 3" xfId="29314" xr:uid="{00000000-0005-0000-0000-000082720000}"/>
    <cellStyle name="SAPBEXstdDataEmph 3 5 3 4" xfId="29315" xr:uid="{00000000-0005-0000-0000-000083720000}"/>
    <cellStyle name="SAPBEXstdDataEmph 3 5 4" xfId="29316" xr:uid="{00000000-0005-0000-0000-000084720000}"/>
    <cellStyle name="SAPBEXstdDataEmph 3 5 4 2" xfId="29317" xr:uid="{00000000-0005-0000-0000-000085720000}"/>
    <cellStyle name="SAPBEXstdDataEmph 3 5 4 3" xfId="29318" xr:uid="{00000000-0005-0000-0000-000086720000}"/>
    <cellStyle name="SAPBEXstdDataEmph 3 5 5" xfId="29319" xr:uid="{00000000-0005-0000-0000-000087720000}"/>
    <cellStyle name="SAPBEXstdDataEmph 3 5 6" xfId="29320" xr:uid="{00000000-0005-0000-0000-000088720000}"/>
    <cellStyle name="SAPBEXstdDataEmph 3 6" xfId="29321" xr:uid="{00000000-0005-0000-0000-000089720000}"/>
    <cellStyle name="SAPBEXstdDataEmph 3 6 2" xfId="29322" xr:uid="{00000000-0005-0000-0000-00008A720000}"/>
    <cellStyle name="SAPBEXstdDataEmph 3 6 2 2" xfId="29323" xr:uid="{00000000-0005-0000-0000-00008B720000}"/>
    <cellStyle name="SAPBEXstdDataEmph 3 6 2 2 2" xfId="29324" xr:uid="{00000000-0005-0000-0000-00008C720000}"/>
    <cellStyle name="SAPBEXstdDataEmph 3 6 2 2 2 2" xfId="29325" xr:uid="{00000000-0005-0000-0000-00008D720000}"/>
    <cellStyle name="SAPBEXstdDataEmph 3 6 2 2 3" xfId="29326" xr:uid="{00000000-0005-0000-0000-00008E720000}"/>
    <cellStyle name="SAPBEXstdDataEmph 3 6 2 2 4" xfId="29327" xr:uid="{00000000-0005-0000-0000-00008F720000}"/>
    <cellStyle name="SAPBEXstdDataEmph 3 6 2 3" xfId="29328" xr:uid="{00000000-0005-0000-0000-000090720000}"/>
    <cellStyle name="SAPBEXstdDataEmph 3 6 2 3 2" xfId="29329" xr:uid="{00000000-0005-0000-0000-000091720000}"/>
    <cellStyle name="SAPBEXstdDataEmph 3 6 2 3 3" xfId="29330" xr:uid="{00000000-0005-0000-0000-000092720000}"/>
    <cellStyle name="SAPBEXstdDataEmph 3 6 2 4" xfId="29331" xr:uid="{00000000-0005-0000-0000-000093720000}"/>
    <cellStyle name="SAPBEXstdDataEmph 3 6 2 5" xfId="29332" xr:uid="{00000000-0005-0000-0000-000094720000}"/>
    <cellStyle name="SAPBEXstdDataEmph 3 6 3" xfId="29333" xr:uid="{00000000-0005-0000-0000-000095720000}"/>
    <cellStyle name="SAPBEXstdDataEmph 3 6 3 2" xfId="29334" xr:uid="{00000000-0005-0000-0000-000096720000}"/>
    <cellStyle name="SAPBEXstdDataEmph 3 6 3 2 2" xfId="29335" xr:uid="{00000000-0005-0000-0000-000097720000}"/>
    <cellStyle name="SAPBEXstdDataEmph 3 6 3 3" xfId="29336" xr:uid="{00000000-0005-0000-0000-000098720000}"/>
    <cellStyle name="SAPBEXstdDataEmph 3 6 3 4" xfId="29337" xr:uid="{00000000-0005-0000-0000-000099720000}"/>
    <cellStyle name="SAPBEXstdDataEmph 3 6 4" xfId="29338" xr:uid="{00000000-0005-0000-0000-00009A720000}"/>
    <cellStyle name="SAPBEXstdDataEmph 3 6 4 2" xfId="29339" xr:uid="{00000000-0005-0000-0000-00009B720000}"/>
    <cellStyle name="SAPBEXstdDataEmph 3 6 5" xfId="29340" xr:uid="{00000000-0005-0000-0000-00009C720000}"/>
    <cellStyle name="SAPBEXstdDataEmph 3 6 6" xfId="29341" xr:uid="{00000000-0005-0000-0000-00009D720000}"/>
    <cellStyle name="SAPBEXstdDataEmph 3 7" xfId="29342" xr:uid="{00000000-0005-0000-0000-00009E720000}"/>
    <cellStyle name="SAPBEXstdDataEmph 3 7 2" xfId="29343" xr:uid="{00000000-0005-0000-0000-00009F720000}"/>
    <cellStyle name="SAPBEXstdDataEmph 3 7 2 2" xfId="29344" xr:uid="{00000000-0005-0000-0000-0000A0720000}"/>
    <cellStyle name="SAPBEXstdDataEmph 3 7 2 2 2" xfId="29345" xr:uid="{00000000-0005-0000-0000-0000A1720000}"/>
    <cellStyle name="SAPBEXstdDataEmph 3 7 2 2 2 2" xfId="29346" xr:uid="{00000000-0005-0000-0000-0000A2720000}"/>
    <cellStyle name="SAPBEXstdDataEmph 3 7 2 2 3" xfId="29347" xr:uid="{00000000-0005-0000-0000-0000A3720000}"/>
    <cellStyle name="SAPBEXstdDataEmph 3 7 2 3" xfId="29348" xr:uid="{00000000-0005-0000-0000-0000A4720000}"/>
    <cellStyle name="SAPBEXstdDataEmph 3 7 2 3 2" xfId="29349" xr:uid="{00000000-0005-0000-0000-0000A5720000}"/>
    <cellStyle name="SAPBEXstdDataEmph 3 7 2 4" xfId="29350" xr:uid="{00000000-0005-0000-0000-0000A6720000}"/>
    <cellStyle name="SAPBEXstdDataEmph 3 7 2 5" xfId="29351" xr:uid="{00000000-0005-0000-0000-0000A7720000}"/>
    <cellStyle name="SAPBEXstdDataEmph 3 7 3" xfId="29352" xr:uid="{00000000-0005-0000-0000-0000A8720000}"/>
    <cellStyle name="SAPBEXstdDataEmph 3 7 3 2" xfId="29353" xr:uid="{00000000-0005-0000-0000-0000A9720000}"/>
    <cellStyle name="SAPBEXstdDataEmph 3 7 3 2 2" xfId="29354" xr:uid="{00000000-0005-0000-0000-0000AA720000}"/>
    <cellStyle name="SAPBEXstdDataEmph 3 7 3 3" xfId="29355" xr:uid="{00000000-0005-0000-0000-0000AB720000}"/>
    <cellStyle name="SAPBEXstdDataEmph 3 7 3 4" xfId="29356" xr:uid="{00000000-0005-0000-0000-0000AC720000}"/>
    <cellStyle name="SAPBEXstdDataEmph 3 7 4" xfId="29357" xr:uid="{00000000-0005-0000-0000-0000AD720000}"/>
    <cellStyle name="SAPBEXstdDataEmph 3 7 4 2" xfId="29358" xr:uid="{00000000-0005-0000-0000-0000AE720000}"/>
    <cellStyle name="SAPBEXstdDataEmph 3 7 5" xfId="29359" xr:uid="{00000000-0005-0000-0000-0000AF720000}"/>
    <cellStyle name="SAPBEXstdDataEmph 3 7 6" xfId="29360" xr:uid="{00000000-0005-0000-0000-0000B0720000}"/>
    <cellStyle name="SAPBEXstdDataEmph 3 8" xfId="29361" xr:uid="{00000000-0005-0000-0000-0000B1720000}"/>
    <cellStyle name="SAPBEXstdDataEmph 3 8 2" xfId="29362" xr:uid="{00000000-0005-0000-0000-0000B2720000}"/>
    <cellStyle name="SAPBEXstdDataEmph 3 8 2 2" xfId="29363" xr:uid="{00000000-0005-0000-0000-0000B3720000}"/>
    <cellStyle name="SAPBEXstdDataEmph 3 8 2 2 2" xfId="29364" xr:uid="{00000000-0005-0000-0000-0000B4720000}"/>
    <cellStyle name="SAPBEXstdDataEmph 3 8 2 3" xfId="29365" xr:uid="{00000000-0005-0000-0000-0000B5720000}"/>
    <cellStyle name="SAPBEXstdDataEmph 3 8 3" xfId="29366" xr:uid="{00000000-0005-0000-0000-0000B6720000}"/>
    <cellStyle name="SAPBEXstdDataEmph 3 8 3 2" xfId="29367" xr:uid="{00000000-0005-0000-0000-0000B7720000}"/>
    <cellStyle name="SAPBEXstdDataEmph 3 8 4" xfId="29368" xr:uid="{00000000-0005-0000-0000-0000B8720000}"/>
    <cellStyle name="SAPBEXstdDataEmph 3 8 5" xfId="29369" xr:uid="{00000000-0005-0000-0000-0000B9720000}"/>
    <cellStyle name="SAPBEXstdDataEmph 3 9" xfId="29370" xr:uid="{00000000-0005-0000-0000-0000BA720000}"/>
    <cellStyle name="SAPBEXstdDataEmph 3 9 2" xfId="29371" xr:uid="{00000000-0005-0000-0000-0000BB720000}"/>
    <cellStyle name="SAPBEXstdDataEmph 3 9 2 2" xfId="29372" xr:uid="{00000000-0005-0000-0000-0000BC720000}"/>
    <cellStyle name="SAPBEXstdDataEmph 3 9 3" xfId="29373" xr:uid="{00000000-0005-0000-0000-0000BD720000}"/>
    <cellStyle name="SAPBEXstdDataEmph 4" xfId="29374" xr:uid="{00000000-0005-0000-0000-0000BE720000}"/>
    <cellStyle name="SAPBEXstdDataEmph 4 2" xfId="29375" xr:uid="{00000000-0005-0000-0000-0000BF720000}"/>
    <cellStyle name="SAPBEXstdDataEmph 4 2 2" xfId="29376" xr:uid="{00000000-0005-0000-0000-0000C0720000}"/>
    <cellStyle name="SAPBEXstdDataEmph 4 2 2 2" xfId="29377" xr:uid="{00000000-0005-0000-0000-0000C1720000}"/>
    <cellStyle name="SAPBEXstdDataEmph 4 2 2 2 2" xfId="29378" xr:uid="{00000000-0005-0000-0000-0000C2720000}"/>
    <cellStyle name="SAPBEXstdDataEmph 4 2 2 3" xfId="29379" xr:uid="{00000000-0005-0000-0000-0000C3720000}"/>
    <cellStyle name="SAPBEXstdDataEmph 4 2 2 4" xfId="29380" xr:uid="{00000000-0005-0000-0000-0000C4720000}"/>
    <cellStyle name="SAPBEXstdDataEmph 4 2 3" xfId="29381" xr:uid="{00000000-0005-0000-0000-0000C5720000}"/>
    <cellStyle name="SAPBEXstdDataEmph 4 2 3 2" xfId="29382" xr:uid="{00000000-0005-0000-0000-0000C6720000}"/>
    <cellStyle name="SAPBEXstdDataEmph 4 2 3 3" xfId="29383" xr:uid="{00000000-0005-0000-0000-0000C7720000}"/>
    <cellStyle name="SAPBEXstdDataEmph 4 2 4" xfId="29384" xr:uid="{00000000-0005-0000-0000-0000C8720000}"/>
    <cellStyle name="SAPBEXstdDataEmph 4 2 5" xfId="29385" xr:uid="{00000000-0005-0000-0000-0000C9720000}"/>
    <cellStyle name="SAPBEXstdDataEmph 4 3" xfId="29386" xr:uid="{00000000-0005-0000-0000-0000CA720000}"/>
    <cellStyle name="SAPBEXstdDataEmph 4 3 2" xfId="29387" xr:uid="{00000000-0005-0000-0000-0000CB720000}"/>
    <cellStyle name="SAPBEXstdDataEmph 4 3 2 2" xfId="29388" xr:uid="{00000000-0005-0000-0000-0000CC720000}"/>
    <cellStyle name="SAPBEXstdDataEmph 4 3 3" xfId="29389" xr:uid="{00000000-0005-0000-0000-0000CD720000}"/>
    <cellStyle name="SAPBEXstdDataEmph 4 3 4" xfId="29390" xr:uid="{00000000-0005-0000-0000-0000CE720000}"/>
    <cellStyle name="SAPBEXstdDataEmph 4 4" xfId="29391" xr:uid="{00000000-0005-0000-0000-0000CF720000}"/>
    <cellStyle name="SAPBEXstdDataEmph 4 4 2" xfId="29392" xr:uid="{00000000-0005-0000-0000-0000D0720000}"/>
    <cellStyle name="SAPBEXstdDataEmph 4 4 3" xfId="29393" xr:uid="{00000000-0005-0000-0000-0000D1720000}"/>
    <cellStyle name="SAPBEXstdDataEmph 4 5" xfId="29394" xr:uid="{00000000-0005-0000-0000-0000D2720000}"/>
    <cellStyle name="SAPBEXstdDataEmph 4 6" xfId="29395" xr:uid="{00000000-0005-0000-0000-0000D3720000}"/>
    <cellStyle name="SAPBEXstdDataEmph 5" xfId="29396" xr:uid="{00000000-0005-0000-0000-0000D4720000}"/>
    <cellStyle name="SAPBEXstdDataEmph 5 2" xfId="29397" xr:uid="{00000000-0005-0000-0000-0000D5720000}"/>
    <cellStyle name="SAPBEXstdDataEmph 5 2 2" xfId="29398" xr:uid="{00000000-0005-0000-0000-0000D6720000}"/>
    <cellStyle name="SAPBEXstdDataEmph 5 2 3" xfId="29399" xr:uid="{00000000-0005-0000-0000-0000D7720000}"/>
    <cellStyle name="SAPBEXstdDataEmph 5 3" xfId="29400" xr:uid="{00000000-0005-0000-0000-0000D8720000}"/>
    <cellStyle name="SAPBEXstdDataEmph 5 4" xfId="29401" xr:uid="{00000000-0005-0000-0000-0000D9720000}"/>
    <cellStyle name="SAPBEXstdDataEmph 6" xfId="29402" xr:uid="{00000000-0005-0000-0000-0000DA720000}"/>
    <cellStyle name="SAPBEXstdDataEmph 6 2" xfId="29403" xr:uid="{00000000-0005-0000-0000-0000DB720000}"/>
    <cellStyle name="SAPBEXstdDataEmph 6 2 2" xfId="29404" xr:uid="{00000000-0005-0000-0000-0000DC720000}"/>
    <cellStyle name="SAPBEXstdDataEmph 6 2 3" xfId="29405" xr:uid="{00000000-0005-0000-0000-0000DD720000}"/>
    <cellStyle name="SAPBEXstdDataEmph 6 3" xfId="29406" xr:uid="{00000000-0005-0000-0000-0000DE720000}"/>
    <cellStyle name="SAPBEXstdDataEmph 6 4" xfId="29407" xr:uid="{00000000-0005-0000-0000-0000DF720000}"/>
    <cellStyle name="SAPBEXstdDataEmph 7" xfId="29408" xr:uid="{00000000-0005-0000-0000-0000E0720000}"/>
    <cellStyle name="SAPBEXstdDataEmph 7 2" xfId="29409" xr:uid="{00000000-0005-0000-0000-0000E1720000}"/>
    <cellStyle name="SAPBEXstdDataEmph 7 2 2" xfId="29410" xr:uid="{00000000-0005-0000-0000-0000E2720000}"/>
    <cellStyle name="SAPBEXstdDataEmph 7 2 3" xfId="29411" xr:uid="{00000000-0005-0000-0000-0000E3720000}"/>
    <cellStyle name="SAPBEXstdDataEmph 7 3" xfId="29412" xr:uid="{00000000-0005-0000-0000-0000E4720000}"/>
    <cellStyle name="SAPBEXstdDataEmph 7 4" xfId="29413" xr:uid="{00000000-0005-0000-0000-0000E5720000}"/>
    <cellStyle name="SAPBEXstdDataEmph 8" xfId="29414" xr:uid="{00000000-0005-0000-0000-0000E6720000}"/>
    <cellStyle name="SAPBEXstdDataEmph 8 2" xfId="29415" xr:uid="{00000000-0005-0000-0000-0000E7720000}"/>
    <cellStyle name="SAPBEXstdDataEmph 8 2 2" xfId="29416" xr:uid="{00000000-0005-0000-0000-0000E8720000}"/>
    <cellStyle name="SAPBEXstdDataEmph 8 2 3" xfId="29417" xr:uid="{00000000-0005-0000-0000-0000E9720000}"/>
    <cellStyle name="SAPBEXstdDataEmph 8 3" xfId="29418" xr:uid="{00000000-0005-0000-0000-0000EA720000}"/>
    <cellStyle name="SAPBEXstdDataEmph 8 4" xfId="29419" xr:uid="{00000000-0005-0000-0000-0000EB720000}"/>
    <cellStyle name="SAPBEXstdDataEmph 9" xfId="29420" xr:uid="{00000000-0005-0000-0000-0000EC720000}"/>
    <cellStyle name="SAPBEXstdDataEmph 9 2" xfId="29421" xr:uid="{00000000-0005-0000-0000-0000ED720000}"/>
    <cellStyle name="SAPBEXstdDataEmph 9 2 2" xfId="29422" xr:uid="{00000000-0005-0000-0000-0000EE720000}"/>
    <cellStyle name="SAPBEXstdDataEmph 9 2 3" xfId="29423" xr:uid="{00000000-0005-0000-0000-0000EF720000}"/>
    <cellStyle name="SAPBEXstdDataEmph 9 3" xfId="29424" xr:uid="{00000000-0005-0000-0000-0000F0720000}"/>
    <cellStyle name="SAPBEXstdDataEmph 9 4" xfId="29425" xr:uid="{00000000-0005-0000-0000-0000F1720000}"/>
    <cellStyle name="SAPBEXstdItem" xfId="29426" xr:uid="{00000000-0005-0000-0000-0000F2720000}"/>
    <cellStyle name="SAPBEXstdItem 10" xfId="29427" xr:uid="{00000000-0005-0000-0000-0000F3720000}"/>
    <cellStyle name="SAPBEXstdItem 10 2" xfId="29428" xr:uid="{00000000-0005-0000-0000-0000F4720000}"/>
    <cellStyle name="SAPBEXstdItem 10 2 2" xfId="29429" xr:uid="{00000000-0005-0000-0000-0000F5720000}"/>
    <cellStyle name="SAPBEXstdItem 10 2 3" xfId="29430" xr:uid="{00000000-0005-0000-0000-0000F6720000}"/>
    <cellStyle name="SAPBEXstdItem 10 3" xfId="29431" xr:uid="{00000000-0005-0000-0000-0000F7720000}"/>
    <cellStyle name="SAPBEXstdItem 10 4" xfId="29432" xr:uid="{00000000-0005-0000-0000-0000F8720000}"/>
    <cellStyle name="SAPBEXstdItem 11" xfId="29433" xr:uid="{00000000-0005-0000-0000-0000F9720000}"/>
    <cellStyle name="SAPBEXstdItem 11 2" xfId="29434" xr:uid="{00000000-0005-0000-0000-0000FA720000}"/>
    <cellStyle name="SAPBEXstdItem 11 2 2" xfId="29435" xr:uid="{00000000-0005-0000-0000-0000FB720000}"/>
    <cellStyle name="SAPBEXstdItem 11 2 3" xfId="29436" xr:uid="{00000000-0005-0000-0000-0000FC720000}"/>
    <cellStyle name="SAPBEXstdItem 11 3" xfId="29437" xr:uid="{00000000-0005-0000-0000-0000FD720000}"/>
    <cellStyle name="SAPBEXstdItem 12" xfId="29438" xr:uid="{00000000-0005-0000-0000-0000FE720000}"/>
    <cellStyle name="SAPBEXstdItem 12 2" xfId="29439" xr:uid="{00000000-0005-0000-0000-0000FF720000}"/>
    <cellStyle name="SAPBEXstdItem 12 2 2" xfId="29440" xr:uid="{00000000-0005-0000-0000-000000730000}"/>
    <cellStyle name="SAPBEXstdItem 12 3" xfId="29441" xr:uid="{00000000-0005-0000-0000-000001730000}"/>
    <cellStyle name="SAPBEXstdItem 13" xfId="29442" xr:uid="{00000000-0005-0000-0000-000002730000}"/>
    <cellStyle name="SAPBEXstdItem 13 2" xfId="29443" xr:uid="{00000000-0005-0000-0000-000003730000}"/>
    <cellStyle name="SAPBEXstdItem 14" xfId="29444" xr:uid="{00000000-0005-0000-0000-000004730000}"/>
    <cellStyle name="SAPBEXstdItem 2" xfId="29445" xr:uid="{00000000-0005-0000-0000-000005730000}"/>
    <cellStyle name="SAPBEXstdItem 2 10" xfId="29446" xr:uid="{00000000-0005-0000-0000-000006730000}"/>
    <cellStyle name="SAPBEXstdItem 2 10 2" xfId="29447" xr:uid="{00000000-0005-0000-0000-000007730000}"/>
    <cellStyle name="SAPBEXstdItem 2 10 3" xfId="29448" xr:uid="{00000000-0005-0000-0000-000008730000}"/>
    <cellStyle name="SAPBEXstdItem 2 10 4" xfId="29449" xr:uid="{00000000-0005-0000-0000-000009730000}"/>
    <cellStyle name="SAPBEXstdItem 2 2" xfId="29450" xr:uid="{00000000-0005-0000-0000-00000A730000}"/>
    <cellStyle name="SAPBEXstdItem 2 2 2" xfId="29451" xr:uid="{00000000-0005-0000-0000-00000B730000}"/>
    <cellStyle name="SAPBEXstdItem 2 2 2 2" xfId="29452" xr:uid="{00000000-0005-0000-0000-00000C730000}"/>
    <cellStyle name="SAPBEXstdItem 2 2 2 2 2" xfId="29453" xr:uid="{00000000-0005-0000-0000-00000D730000}"/>
    <cellStyle name="SAPBEXstdItem 2 2 2 2 2 2" xfId="29454" xr:uid="{00000000-0005-0000-0000-00000E730000}"/>
    <cellStyle name="SAPBEXstdItem 2 2 2 2 2 3" xfId="29455" xr:uid="{00000000-0005-0000-0000-00000F730000}"/>
    <cellStyle name="SAPBEXstdItem 2 2 2 2 3" xfId="29456" xr:uid="{00000000-0005-0000-0000-000010730000}"/>
    <cellStyle name="SAPBEXstdItem 2 2 2 2 3 2" xfId="29457" xr:uid="{00000000-0005-0000-0000-000011730000}"/>
    <cellStyle name="SAPBEXstdItem 2 2 2 2 4" xfId="29458" xr:uid="{00000000-0005-0000-0000-000012730000}"/>
    <cellStyle name="SAPBEXstdItem 2 2 2 3" xfId="29459" xr:uid="{00000000-0005-0000-0000-000013730000}"/>
    <cellStyle name="SAPBEXstdItem 2 2 2 3 2" xfId="29460" xr:uid="{00000000-0005-0000-0000-000014730000}"/>
    <cellStyle name="SAPBEXstdItem 2 2 2 3 3" xfId="29461" xr:uid="{00000000-0005-0000-0000-000015730000}"/>
    <cellStyle name="SAPBEXstdItem 2 2 2 4" xfId="29462" xr:uid="{00000000-0005-0000-0000-000016730000}"/>
    <cellStyle name="SAPBEXstdItem 2 2 2 4 2" xfId="29463" xr:uid="{00000000-0005-0000-0000-000017730000}"/>
    <cellStyle name="SAPBEXstdItem 2 2 2 5" xfId="29464" xr:uid="{00000000-0005-0000-0000-000018730000}"/>
    <cellStyle name="SAPBEXstdItem 2 2 3" xfId="29465" xr:uid="{00000000-0005-0000-0000-000019730000}"/>
    <cellStyle name="SAPBEXstdItem 2 2 3 2" xfId="29466" xr:uid="{00000000-0005-0000-0000-00001A730000}"/>
    <cellStyle name="SAPBEXstdItem 2 2 3 2 2" xfId="29467" xr:uid="{00000000-0005-0000-0000-00001B730000}"/>
    <cellStyle name="SAPBEXstdItem 2 2 3 2 2 2" xfId="29468" xr:uid="{00000000-0005-0000-0000-00001C730000}"/>
    <cellStyle name="SAPBEXstdItem 2 2 3 2 3" xfId="29469" xr:uid="{00000000-0005-0000-0000-00001D730000}"/>
    <cellStyle name="SAPBEXstdItem 2 2 3 2 4" xfId="29470" xr:uid="{00000000-0005-0000-0000-00001E730000}"/>
    <cellStyle name="SAPBEXstdItem 2 2 3 3" xfId="29471" xr:uid="{00000000-0005-0000-0000-00001F730000}"/>
    <cellStyle name="SAPBEXstdItem 2 2 3 3 2" xfId="29472" xr:uid="{00000000-0005-0000-0000-000020730000}"/>
    <cellStyle name="SAPBEXstdItem 2 2 3 4" xfId="29473" xr:uid="{00000000-0005-0000-0000-000021730000}"/>
    <cellStyle name="SAPBEXstdItem 2 2 3 5" xfId="29474" xr:uid="{00000000-0005-0000-0000-000022730000}"/>
    <cellStyle name="SAPBEXstdItem 2 2 4" xfId="29475" xr:uid="{00000000-0005-0000-0000-000023730000}"/>
    <cellStyle name="SAPBEXstdItem 2 2 4 2" xfId="29476" xr:uid="{00000000-0005-0000-0000-000024730000}"/>
    <cellStyle name="SAPBEXstdItem 2 2 4 2 2" xfId="29477" xr:uid="{00000000-0005-0000-0000-000025730000}"/>
    <cellStyle name="SAPBEXstdItem 2 2 4 2 3" xfId="29478" xr:uid="{00000000-0005-0000-0000-000026730000}"/>
    <cellStyle name="SAPBEXstdItem 2 2 4 2 4" xfId="29479" xr:uid="{00000000-0005-0000-0000-000027730000}"/>
    <cellStyle name="SAPBEXstdItem 2 2 4 3" xfId="29480" xr:uid="{00000000-0005-0000-0000-000028730000}"/>
    <cellStyle name="SAPBEXstdItem 2 2 4 4" xfId="29481" xr:uid="{00000000-0005-0000-0000-000029730000}"/>
    <cellStyle name="SAPBEXstdItem 2 2 4 5" xfId="29482" xr:uid="{00000000-0005-0000-0000-00002A730000}"/>
    <cellStyle name="SAPBEXstdItem 2 2 5" xfId="29483" xr:uid="{00000000-0005-0000-0000-00002B730000}"/>
    <cellStyle name="SAPBEXstdItem 2 2 5 2" xfId="29484" xr:uid="{00000000-0005-0000-0000-00002C730000}"/>
    <cellStyle name="SAPBEXstdItem 2 2 5 2 2" xfId="29485" xr:uid="{00000000-0005-0000-0000-00002D730000}"/>
    <cellStyle name="SAPBEXstdItem 2 2 5 2 3" xfId="29486" xr:uid="{00000000-0005-0000-0000-00002E730000}"/>
    <cellStyle name="SAPBEXstdItem 2 2 5 3" xfId="29487" xr:uid="{00000000-0005-0000-0000-00002F730000}"/>
    <cellStyle name="SAPBEXstdItem 2 2 5 4" xfId="29488" xr:uid="{00000000-0005-0000-0000-000030730000}"/>
    <cellStyle name="SAPBEXstdItem 2 2 6" xfId="29489" xr:uid="{00000000-0005-0000-0000-000031730000}"/>
    <cellStyle name="SAPBEXstdItem 2 2 6 2" xfId="29490" xr:uid="{00000000-0005-0000-0000-000032730000}"/>
    <cellStyle name="SAPBEXstdItem 2 2 6 3" xfId="29491" xr:uid="{00000000-0005-0000-0000-000033730000}"/>
    <cellStyle name="SAPBEXstdItem 2 2 7" xfId="29492" xr:uid="{00000000-0005-0000-0000-000034730000}"/>
    <cellStyle name="SAPBEXstdItem 2 2 8" xfId="29493" xr:uid="{00000000-0005-0000-0000-000035730000}"/>
    <cellStyle name="SAPBEXstdItem 2 3" xfId="29494" xr:uid="{00000000-0005-0000-0000-000036730000}"/>
    <cellStyle name="SAPBEXstdItem 2 3 2" xfId="29495" xr:uid="{00000000-0005-0000-0000-000037730000}"/>
    <cellStyle name="SAPBEXstdItem 2 3 2 2" xfId="29496" xr:uid="{00000000-0005-0000-0000-000038730000}"/>
    <cellStyle name="SAPBEXstdItem 2 3 2 2 2" xfId="29497" xr:uid="{00000000-0005-0000-0000-000039730000}"/>
    <cellStyle name="SAPBEXstdItem 2 3 2 2 2 2" xfId="29498" xr:uid="{00000000-0005-0000-0000-00003A730000}"/>
    <cellStyle name="SAPBEXstdItem 2 3 2 2 3" xfId="29499" xr:uid="{00000000-0005-0000-0000-00003B730000}"/>
    <cellStyle name="SAPBEXstdItem 2 3 2 2 4" xfId="29500" xr:uid="{00000000-0005-0000-0000-00003C730000}"/>
    <cellStyle name="SAPBEXstdItem 2 3 2 3" xfId="29501" xr:uid="{00000000-0005-0000-0000-00003D730000}"/>
    <cellStyle name="SAPBEXstdItem 2 3 2 3 2" xfId="29502" xr:uid="{00000000-0005-0000-0000-00003E730000}"/>
    <cellStyle name="SAPBEXstdItem 2 3 2 3 3" xfId="29503" xr:uid="{00000000-0005-0000-0000-00003F730000}"/>
    <cellStyle name="SAPBEXstdItem 2 3 2 4" xfId="29504" xr:uid="{00000000-0005-0000-0000-000040730000}"/>
    <cellStyle name="SAPBEXstdItem 2 3 2 5" xfId="29505" xr:uid="{00000000-0005-0000-0000-000041730000}"/>
    <cellStyle name="SAPBEXstdItem 2 3 3" xfId="29506" xr:uid="{00000000-0005-0000-0000-000042730000}"/>
    <cellStyle name="SAPBEXstdItem 2 3 3 2" xfId="29507" xr:uid="{00000000-0005-0000-0000-000043730000}"/>
    <cellStyle name="SAPBEXstdItem 2 3 3 2 2" xfId="29508" xr:uid="{00000000-0005-0000-0000-000044730000}"/>
    <cellStyle name="SAPBEXstdItem 2 3 3 3" xfId="29509" xr:uid="{00000000-0005-0000-0000-000045730000}"/>
    <cellStyle name="SAPBEXstdItem 2 3 3 4" xfId="29510" xr:uid="{00000000-0005-0000-0000-000046730000}"/>
    <cellStyle name="SAPBEXstdItem 2 3 4" xfId="29511" xr:uid="{00000000-0005-0000-0000-000047730000}"/>
    <cellStyle name="SAPBEXstdItem 2 3 4 2" xfId="29512" xr:uid="{00000000-0005-0000-0000-000048730000}"/>
    <cellStyle name="SAPBEXstdItem 2 3 5" xfId="29513" xr:uid="{00000000-0005-0000-0000-000049730000}"/>
    <cellStyle name="SAPBEXstdItem 2 3 6" xfId="29514" xr:uid="{00000000-0005-0000-0000-00004A730000}"/>
    <cellStyle name="SAPBEXstdItem 2 4" xfId="29515" xr:uid="{00000000-0005-0000-0000-00004B730000}"/>
    <cellStyle name="SAPBEXstdItem 2 4 2" xfId="29516" xr:uid="{00000000-0005-0000-0000-00004C730000}"/>
    <cellStyle name="SAPBEXstdItem 2 4 2 2" xfId="29517" xr:uid="{00000000-0005-0000-0000-00004D730000}"/>
    <cellStyle name="SAPBEXstdItem 2 4 2 2 2" xfId="29518" xr:uid="{00000000-0005-0000-0000-00004E730000}"/>
    <cellStyle name="SAPBEXstdItem 2 4 2 2 2 2" xfId="29519" xr:uid="{00000000-0005-0000-0000-00004F730000}"/>
    <cellStyle name="SAPBEXstdItem 2 4 2 2 3" xfId="29520" xr:uid="{00000000-0005-0000-0000-000050730000}"/>
    <cellStyle name="SAPBEXstdItem 2 4 2 2 4" xfId="29521" xr:uid="{00000000-0005-0000-0000-000051730000}"/>
    <cellStyle name="SAPBEXstdItem 2 4 2 3" xfId="29522" xr:uid="{00000000-0005-0000-0000-000052730000}"/>
    <cellStyle name="SAPBEXstdItem 2 4 2 3 2" xfId="29523" xr:uid="{00000000-0005-0000-0000-000053730000}"/>
    <cellStyle name="SAPBEXstdItem 2 4 2 3 3" xfId="29524" xr:uid="{00000000-0005-0000-0000-000054730000}"/>
    <cellStyle name="SAPBEXstdItem 2 4 2 4" xfId="29525" xr:uid="{00000000-0005-0000-0000-000055730000}"/>
    <cellStyle name="SAPBEXstdItem 2 4 2 5" xfId="29526" xr:uid="{00000000-0005-0000-0000-000056730000}"/>
    <cellStyle name="SAPBEXstdItem 2 4 3" xfId="29527" xr:uid="{00000000-0005-0000-0000-000057730000}"/>
    <cellStyle name="SAPBEXstdItem 2 4 3 2" xfId="29528" xr:uid="{00000000-0005-0000-0000-000058730000}"/>
    <cellStyle name="SAPBEXstdItem 2 4 3 2 2" xfId="29529" xr:uid="{00000000-0005-0000-0000-000059730000}"/>
    <cellStyle name="SAPBEXstdItem 2 4 3 3" xfId="29530" xr:uid="{00000000-0005-0000-0000-00005A730000}"/>
    <cellStyle name="SAPBEXstdItem 2 4 3 4" xfId="29531" xr:uid="{00000000-0005-0000-0000-00005B730000}"/>
    <cellStyle name="SAPBEXstdItem 2 4 4" xfId="29532" xr:uid="{00000000-0005-0000-0000-00005C730000}"/>
    <cellStyle name="SAPBEXstdItem 2 4 4 2" xfId="29533" xr:uid="{00000000-0005-0000-0000-00005D730000}"/>
    <cellStyle name="SAPBEXstdItem 2 4 4 3" xfId="29534" xr:uid="{00000000-0005-0000-0000-00005E730000}"/>
    <cellStyle name="SAPBEXstdItem 2 4 5" xfId="29535" xr:uid="{00000000-0005-0000-0000-00005F730000}"/>
    <cellStyle name="SAPBEXstdItem 2 4 6" xfId="29536" xr:uid="{00000000-0005-0000-0000-000060730000}"/>
    <cellStyle name="SAPBEXstdItem 2 5" xfId="29537" xr:uid="{00000000-0005-0000-0000-000061730000}"/>
    <cellStyle name="SAPBEXstdItem 2 5 2" xfId="29538" xr:uid="{00000000-0005-0000-0000-000062730000}"/>
    <cellStyle name="SAPBEXstdItem 2 5 2 2" xfId="29539" xr:uid="{00000000-0005-0000-0000-000063730000}"/>
    <cellStyle name="SAPBEXstdItem 2 5 2 2 2" xfId="29540" xr:uid="{00000000-0005-0000-0000-000064730000}"/>
    <cellStyle name="SAPBEXstdItem 2 5 2 2 2 2" xfId="29541" xr:uid="{00000000-0005-0000-0000-000065730000}"/>
    <cellStyle name="SAPBEXstdItem 2 5 2 2 3" xfId="29542" xr:uid="{00000000-0005-0000-0000-000066730000}"/>
    <cellStyle name="SAPBEXstdItem 2 5 2 2 4" xfId="29543" xr:uid="{00000000-0005-0000-0000-000067730000}"/>
    <cellStyle name="SAPBEXstdItem 2 5 2 3" xfId="29544" xr:uid="{00000000-0005-0000-0000-000068730000}"/>
    <cellStyle name="SAPBEXstdItem 2 5 2 3 2" xfId="29545" xr:uid="{00000000-0005-0000-0000-000069730000}"/>
    <cellStyle name="SAPBEXstdItem 2 5 2 3 3" xfId="29546" xr:uid="{00000000-0005-0000-0000-00006A730000}"/>
    <cellStyle name="SAPBEXstdItem 2 5 2 4" xfId="29547" xr:uid="{00000000-0005-0000-0000-00006B730000}"/>
    <cellStyle name="SAPBEXstdItem 2 5 2 5" xfId="29548" xr:uid="{00000000-0005-0000-0000-00006C730000}"/>
    <cellStyle name="SAPBEXstdItem 2 5 3" xfId="29549" xr:uid="{00000000-0005-0000-0000-00006D730000}"/>
    <cellStyle name="SAPBEXstdItem 2 5 3 2" xfId="29550" xr:uid="{00000000-0005-0000-0000-00006E730000}"/>
    <cellStyle name="SAPBEXstdItem 2 5 3 2 2" xfId="29551" xr:uid="{00000000-0005-0000-0000-00006F730000}"/>
    <cellStyle name="SAPBEXstdItem 2 5 3 3" xfId="29552" xr:uid="{00000000-0005-0000-0000-000070730000}"/>
    <cellStyle name="SAPBEXstdItem 2 5 3 4" xfId="29553" xr:uid="{00000000-0005-0000-0000-000071730000}"/>
    <cellStyle name="SAPBEXstdItem 2 5 4" xfId="29554" xr:uid="{00000000-0005-0000-0000-000072730000}"/>
    <cellStyle name="SAPBEXstdItem 2 5 4 2" xfId="29555" xr:uid="{00000000-0005-0000-0000-000073730000}"/>
    <cellStyle name="SAPBEXstdItem 2 5 4 3" xfId="29556" xr:uid="{00000000-0005-0000-0000-000074730000}"/>
    <cellStyle name="SAPBEXstdItem 2 5 5" xfId="29557" xr:uid="{00000000-0005-0000-0000-000075730000}"/>
    <cellStyle name="SAPBEXstdItem 2 5 6" xfId="29558" xr:uid="{00000000-0005-0000-0000-000076730000}"/>
    <cellStyle name="SAPBEXstdItem 2 6" xfId="29559" xr:uid="{00000000-0005-0000-0000-000077730000}"/>
    <cellStyle name="SAPBEXstdItem 2 6 2" xfId="29560" xr:uid="{00000000-0005-0000-0000-000078730000}"/>
    <cellStyle name="SAPBEXstdItem 2 6 2 2" xfId="29561" xr:uid="{00000000-0005-0000-0000-000079730000}"/>
    <cellStyle name="SAPBEXstdItem 2 6 2 2 2" xfId="29562" xr:uid="{00000000-0005-0000-0000-00007A730000}"/>
    <cellStyle name="SAPBEXstdItem 2 6 2 2 2 2" xfId="29563" xr:uid="{00000000-0005-0000-0000-00007B730000}"/>
    <cellStyle name="SAPBEXstdItem 2 6 2 2 3" xfId="29564" xr:uid="{00000000-0005-0000-0000-00007C730000}"/>
    <cellStyle name="SAPBEXstdItem 2 6 2 2 4" xfId="29565" xr:uid="{00000000-0005-0000-0000-00007D730000}"/>
    <cellStyle name="SAPBEXstdItem 2 6 2 3" xfId="29566" xr:uid="{00000000-0005-0000-0000-00007E730000}"/>
    <cellStyle name="SAPBEXstdItem 2 6 2 3 2" xfId="29567" xr:uid="{00000000-0005-0000-0000-00007F730000}"/>
    <cellStyle name="SAPBEXstdItem 2 6 2 3 3" xfId="29568" xr:uid="{00000000-0005-0000-0000-000080730000}"/>
    <cellStyle name="SAPBEXstdItem 2 6 2 4" xfId="29569" xr:uid="{00000000-0005-0000-0000-000081730000}"/>
    <cellStyle name="SAPBEXstdItem 2 6 2 5" xfId="29570" xr:uid="{00000000-0005-0000-0000-000082730000}"/>
    <cellStyle name="SAPBEXstdItem 2 6 3" xfId="29571" xr:uid="{00000000-0005-0000-0000-000083730000}"/>
    <cellStyle name="SAPBEXstdItem 2 6 3 2" xfId="29572" xr:uid="{00000000-0005-0000-0000-000084730000}"/>
    <cellStyle name="SAPBEXstdItem 2 6 3 2 2" xfId="29573" xr:uid="{00000000-0005-0000-0000-000085730000}"/>
    <cellStyle name="SAPBEXstdItem 2 6 3 3" xfId="29574" xr:uid="{00000000-0005-0000-0000-000086730000}"/>
    <cellStyle name="SAPBEXstdItem 2 6 3 4" xfId="29575" xr:uid="{00000000-0005-0000-0000-000087730000}"/>
    <cellStyle name="SAPBEXstdItem 2 6 4" xfId="29576" xr:uid="{00000000-0005-0000-0000-000088730000}"/>
    <cellStyle name="SAPBEXstdItem 2 6 4 2" xfId="29577" xr:uid="{00000000-0005-0000-0000-000089730000}"/>
    <cellStyle name="SAPBEXstdItem 2 6 4 3" xfId="29578" xr:uid="{00000000-0005-0000-0000-00008A730000}"/>
    <cellStyle name="SAPBEXstdItem 2 6 5" xfId="29579" xr:uid="{00000000-0005-0000-0000-00008B730000}"/>
    <cellStyle name="SAPBEXstdItem 2 6 6" xfId="29580" xr:uid="{00000000-0005-0000-0000-00008C730000}"/>
    <cellStyle name="SAPBEXstdItem 2 7" xfId="29581" xr:uid="{00000000-0005-0000-0000-00008D730000}"/>
    <cellStyle name="SAPBEXstdItem 2 7 2" xfId="29582" xr:uid="{00000000-0005-0000-0000-00008E730000}"/>
    <cellStyle name="SAPBEXstdItem 2 7 2 2" xfId="29583" xr:uid="{00000000-0005-0000-0000-00008F730000}"/>
    <cellStyle name="SAPBEXstdItem 2 7 2 2 2" xfId="29584" xr:uid="{00000000-0005-0000-0000-000090730000}"/>
    <cellStyle name="SAPBEXstdItem 2 7 2 2 2 2" xfId="29585" xr:uid="{00000000-0005-0000-0000-000091730000}"/>
    <cellStyle name="SAPBEXstdItem 2 7 2 2 3" xfId="29586" xr:uid="{00000000-0005-0000-0000-000092730000}"/>
    <cellStyle name="SAPBEXstdItem 2 7 2 2 4" xfId="29587" xr:uid="{00000000-0005-0000-0000-000093730000}"/>
    <cellStyle name="SAPBEXstdItem 2 7 2 3" xfId="29588" xr:uid="{00000000-0005-0000-0000-000094730000}"/>
    <cellStyle name="SAPBEXstdItem 2 7 2 3 2" xfId="29589" xr:uid="{00000000-0005-0000-0000-000095730000}"/>
    <cellStyle name="SAPBEXstdItem 2 7 2 3 3" xfId="29590" xr:uid="{00000000-0005-0000-0000-000096730000}"/>
    <cellStyle name="SAPBEXstdItem 2 7 2 4" xfId="29591" xr:uid="{00000000-0005-0000-0000-000097730000}"/>
    <cellStyle name="SAPBEXstdItem 2 7 2 5" xfId="29592" xr:uid="{00000000-0005-0000-0000-000098730000}"/>
    <cellStyle name="SAPBEXstdItem 2 7 3" xfId="29593" xr:uid="{00000000-0005-0000-0000-000099730000}"/>
    <cellStyle name="SAPBEXstdItem 2 7 3 2" xfId="29594" xr:uid="{00000000-0005-0000-0000-00009A730000}"/>
    <cellStyle name="SAPBEXstdItem 2 7 3 2 2" xfId="29595" xr:uid="{00000000-0005-0000-0000-00009B730000}"/>
    <cellStyle name="SAPBEXstdItem 2 7 3 3" xfId="29596" xr:uid="{00000000-0005-0000-0000-00009C730000}"/>
    <cellStyle name="SAPBEXstdItem 2 7 3 4" xfId="29597" xr:uid="{00000000-0005-0000-0000-00009D730000}"/>
    <cellStyle name="SAPBEXstdItem 2 7 4" xfId="29598" xr:uid="{00000000-0005-0000-0000-00009E730000}"/>
    <cellStyle name="SAPBEXstdItem 2 7 4 2" xfId="29599" xr:uid="{00000000-0005-0000-0000-00009F730000}"/>
    <cellStyle name="SAPBEXstdItem 2 7 4 3" xfId="29600" xr:uid="{00000000-0005-0000-0000-0000A0730000}"/>
    <cellStyle name="SAPBEXstdItem 2 7 5" xfId="29601" xr:uid="{00000000-0005-0000-0000-0000A1730000}"/>
    <cellStyle name="SAPBEXstdItem 2 7 6" xfId="29602" xr:uid="{00000000-0005-0000-0000-0000A2730000}"/>
    <cellStyle name="SAPBEXstdItem 2 8" xfId="29603" xr:uid="{00000000-0005-0000-0000-0000A3730000}"/>
    <cellStyle name="SAPBEXstdItem 2 8 2" xfId="29604" xr:uid="{00000000-0005-0000-0000-0000A4730000}"/>
    <cellStyle name="SAPBEXstdItem 2 8 2 2" xfId="29605" xr:uid="{00000000-0005-0000-0000-0000A5730000}"/>
    <cellStyle name="SAPBEXstdItem 2 8 2 3" xfId="29606" xr:uid="{00000000-0005-0000-0000-0000A6730000}"/>
    <cellStyle name="SAPBEXstdItem 2 8 2 4" xfId="29607" xr:uid="{00000000-0005-0000-0000-0000A7730000}"/>
    <cellStyle name="SAPBEXstdItem 2 8 3" xfId="29608" xr:uid="{00000000-0005-0000-0000-0000A8730000}"/>
    <cellStyle name="SAPBEXstdItem 2 8 4" xfId="29609" xr:uid="{00000000-0005-0000-0000-0000A9730000}"/>
    <cellStyle name="SAPBEXstdItem 2 8 5" xfId="29610" xr:uid="{00000000-0005-0000-0000-0000AA730000}"/>
    <cellStyle name="SAPBEXstdItem 2 9" xfId="29611" xr:uid="{00000000-0005-0000-0000-0000AB730000}"/>
    <cellStyle name="SAPBEXstdItem 2 9 2" xfId="29612" xr:uid="{00000000-0005-0000-0000-0000AC730000}"/>
    <cellStyle name="SAPBEXstdItem 2 9 2 2" xfId="29613" xr:uid="{00000000-0005-0000-0000-0000AD730000}"/>
    <cellStyle name="SAPBEXstdItem 2 9 2 3" xfId="29614" xr:uid="{00000000-0005-0000-0000-0000AE730000}"/>
    <cellStyle name="SAPBEXstdItem 2 9 3" xfId="29615" xr:uid="{00000000-0005-0000-0000-0000AF730000}"/>
    <cellStyle name="SAPBEXstdItem 3" xfId="29616" xr:uid="{00000000-0005-0000-0000-0000B0730000}"/>
    <cellStyle name="SAPBEXstdItem 3 2" xfId="29617" xr:uid="{00000000-0005-0000-0000-0000B1730000}"/>
    <cellStyle name="SAPBEXstdItem 3 2 2" xfId="29618" xr:uid="{00000000-0005-0000-0000-0000B2730000}"/>
    <cellStyle name="SAPBEXstdItem 3 2 2 2" xfId="29619" xr:uid="{00000000-0005-0000-0000-0000B3730000}"/>
    <cellStyle name="SAPBEXstdItem 3 2 2 2 2" xfId="29620" xr:uid="{00000000-0005-0000-0000-0000B4730000}"/>
    <cellStyle name="SAPBEXstdItem 3 2 2 2 2 2" xfId="29621" xr:uid="{00000000-0005-0000-0000-0000B5730000}"/>
    <cellStyle name="SAPBEXstdItem 3 2 2 2 3" xfId="29622" xr:uid="{00000000-0005-0000-0000-0000B6730000}"/>
    <cellStyle name="SAPBEXstdItem 3 2 2 2 4" xfId="29623" xr:uid="{00000000-0005-0000-0000-0000B7730000}"/>
    <cellStyle name="SAPBEXstdItem 3 2 2 3" xfId="29624" xr:uid="{00000000-0005-0000-0000-0000B8730000}"/>
    <cellStyle name="SAPBEXstdItem 3 2 2 3 2" xfId="29625" xr:uid="{00000000-0005-0000-0000-0000B9730000}"/>
    <cellStyle name="SAPBEXstdItem 3 2 2 3 3" xfId="29626" xr:uid="{00000000-0005-0000-0000-0000BA730000}"/>
    <cellStyle name="SAPBEXstdItem 3 2 2 4" xfId="29627" xr:uid="{00000000-0005-0000-0000-0000BB730000}"/>
    <cellStyle name="SAPBEXstdItem 3 2 2 5" xfId="29628" xr:uid="{00000000-0005-0000-0000-0000BC730000}"/>
    <cellStyle name="SAPBEXstdItem 3 2 3" xfId="29629" xr:uid="{00000000-0005-0000-0000-0000BD730000}"/>
    <cellStyle name="SAPBEXstdItem 3 2 3 2" xfId="29630" xr:uid="{00000000-0005-0000-0000-0000BE730000}"/>
    <cellStyle name="SAPBEXstdItem 3 2 3 2 2" xfId="29631" xr:uid="{00000000-0005-0000-0000-0000BF730000}"/>
    <cellStyle name="SAPBEXstdItem 3 2 3 3" xfId="29632" xr:uid="{00000000-0005-0000-0000-0000C0730000}"/>
    <cellStyle name="SAPBEXstdItem 3 2 3 4" xfId="29633" xr:uid="{00000000-0005-0000-0000-0000C1730000}"/>
    <cellStyle name="SAPBEXstdItem 3 2 4" xfId="29634" xr:uid="{00000000-0005-0000-0000-0000C2730000}"/>
    <cellStyle name="SAPBEXstdItem 3 2 4 2" xfId="29635" xr:uid="{00000000-0005-0000-0000-0000C3730000}"/>
    <cellStyle name="SAPBEXstdItem 3 2 4 3" xfId="29636" xr:uid="{00000000-0005-0000-0000-0000C4730000}"/>
    <cellStyle name="SAPBEXstdItem 3 2 5" xfId="29637" xr:uid="{00000000-0005-0000-0000-0000C5730000}"/>
    <cellStyle name="SAPBEXstdItem 3 2 6" xfId="29638" xr:uid="{00000000-0005-0000-0000-0000C6730000}"/>
    <cellStyle name="SAPBEXstdItem 3 3" xfId="29639" xr:uid="{00000000-0005-0000-0000-0000C7730000}"/>
    <cellStyle name="SAPBEXstdItem 3 3 2" xfId="29640" xr:uid="{00000000-0005-0000-0000-0000C8730000}"/>
    <cellStyle name="SAPBEXstdItem 3 3 2 2" xfId="29641" xr:uid="{00000000-0005-0000-0000-0000C9730000}"/>
    <cellStyle name="SAPBEXstdItem 3 3 2 2 2" xfId="29642" xr:uid="{00000000-0005-0000-0000-0000CA730000}"/>
    <cellStyle name="SAPBEXstdItem 3 3 2 2 2 2" xfId="29643" xr:uid="{00000000-0005-0000-0000-0000CB730000}"/>
    <cellStyle name="SAPBEXstdItem 3 3 2 2 3" xfId="29644" xr:uid="{00000000-0005-0000-0000-0000CC730000}"/>
    <cellStyle name="SAPBEXstdItem 3 3 2 2 4" xfId="29645" xr:uid="{00000000-0005-0000-0000-0000CD730000}"/>
    <cellStyle name="SAPBEXstdItem 3 3 2 3" xfId="29646" xr:uid="{00000000-0005-0000-0000-0000CE730000}"/>
    <cellStyle name="SAPBEXstdItem 3 3 2 3 2" xfId="29647" xr:uid="{00000000-0005-0000-0000-0000CF730000}"/>
    <cellStyle name="SAPBEXstdItem 3 3 2 3 3" xfId="29648" xr:uid="{00000000-0005-0000-0000-0000D0730000}"/>
    <cellStyle name="SAPBEXstdItem 3 3 2 4" xfId="29649" xr:uid="{00000000-0005-0000-0000-0000D1730000}"/>
    <cellStyle name="SAPBEXstdItem 3 3 2 5" xfId="29650" xr:uid="{00000000-0005-0000-0000-0000D2730000}"/>
    <cellStyle name="SAPBEXstdItem 3 3 3" xfId="29651" xr:uid="{00000000-0005-0000-0000-0000D3730000}"/>
    <cellStyle name="SAPBEXstdItem 3 3 3 2" xfId="29652" xr:uid="{00000000-0005-0000-0000-0000D4730000}"/>
    <cellStyle name="SAPBEXstdItem 3 3 3 2 2" xfId="29653" xr:uid="{00000000-0005-0000-0000-0000D5730000}"/>
    <cellStyle name="SAPBEXstdItem 3 3 3 3" xfId="29654" xr:uid="{00000000-0005-0000-0000-0000D6730000}"/>
    <cellStyle name="SAPBEXstdItem 3 3 3 4" xfId="29655" xr:uid="{00000000-0005-0000-0000-0000D7730000}"/>
    <cellStyle name="SAPBEXstdItem 3 3 4" xfId="29656" xr:uid="{00000000-0005-0000-0000-0000D8730000}"/>
    <cellStyle name="SAPBEXstdItem 3 3 4 2" xfId="29657" xr:uid="{00000000-0005-0000-0000-0000D9730000}"/>
    <cellStyle name="SAPBEXstdItem 3 3 4 3" xfId="29658" xr:uid="{00000000-0005-0000-0000-0000DA730000}"/>
    <cellStyle name="SAPBEXstdItem 3 3 5" xfId="29659" xr:uid="{00000000-0005-0000-0000-0000DB730000}"/>
    <cellStyle name="SAPBEXstdItem 3 3 6" xfId="29660" xr:uid="{00000000-0005-0000-0000-0000DC730000}"/>
    <cellStyle name="SAPBEXstdItem 3 4" xfId="29661" xr:uid="{00000000-0005-0000-0000-0000DD730000}"/>
    <cellStyle name="SAPBEXstdItem 3 4 2" xfId="29662" xr:uid="{00000000-0005-0000-0000-0000DE730000}"/>
    <cellStyle name="SAPBEXstdItem 3 4 2 2" xfId="29663" xr:uid="{00000000-0005-0000-0000-0000DF730000}"/>
    <cellStyle name="SAPBEXstdItem 3 4 2 2 2" xfId="29664" xr:uid="{00000000-0005-0000-0000-0000E0730000}"/>
    <cellStyle name="SAPBEXstdItem 3 4 2 2 2 2" xfId="29665" xr:uid="{00000000-0005-0000-0000-0000E1730000}"/>
    <cellStyle name="SAPBEXstdItem 3 4 2 2 3" xfId="29666" xr:uid="{00000000-0005-0000-0000-0000E2730000}"/>
    <cellStyle name="SAPBEXstdItem 3 4 2 2 4" xfId="29667" xr:uid="{00000000-0005-0000-0000-0000E3730000}"/>
    <cellStyle name="SAPBEXstdItem 3 4 2 3" xfId="29668" xr:uid="{00000000-0005-0000-0000-0000E4730000}"/>
    <cellStyle name="SAPBEXstdItem 3 4 2 3 2" xfId="29669" xr:uid="{00000000-0005-0000-0000-0000E5730000}"/>
    <cellStyle name="SAPBEXstdItem 3 4 2 3 3" xfId="29670" xr:uid="{00000000-0005-0000-0000-0000E6730000}"/>
    <cellStyle name="SAPBEXstdItem 3 4 2 4" xfId="29671" xr:uid="{00000000-0005-0000-0000-0000E7730000}"/>
    <cellStyle name="SAPBEXstdItem 3 4 2 5" xfId="29672" xr:uid="{00000000-0005-0000-0000-0000E8730000}"/>
    <cellStyle name="SAPBEXstdItem 3 4 3" xfId="29673" xr:uid="{00000000-0005-0000-0000-0000E9730000}"/>
    <cellStyle name="SAPBEXstdItem 3 4 3 2" xfId="29674" xr:uid="{00000000-0005-0000-0000-0000EA730000}"/>
    <cellStyle name="SAPBEXstdItem 3 4 3 2 2" xfId="29675" xr:uid="{00000000-0005-0000-0000-0000EB730000}"/>
    <cellStyle name="SAPBEXstdItem 3 4 3 3" xfId="29676" xr:uid="{00000000-0005-0000-0000-0000EC730000}"/>
    <cellStyle name="SAPBEXstdItem 3 4 3 4" xfId="29677" xr:uid="{00000000-0005-0000-0000-0000ED730000}"/>
    <cellStyle name="SAPBEXstdItem 3 4 4" xfId="29678" xr:uid="{00000000-0005-0000-0000-0000EE730000}"/>
    <cellStyle name="SAPBEXstdItem 3 4 4 2" xfId="29679" xr:uid="{00000000-0005-0000-0000-0000EF730000}"/>
    <cellStyle name="SAPBEXstdItem 3 4 4 3" xfId="29680" xr:uid="{00000000-0005-0000-0000-0000F0730000}"/>
    <cellStyle name="SAPBEXstdItem 3 4 5" xfId="29681" xr:uid="{00000000-0005-0000-0000-0000F1730000}"/>
    <cellStyle name="SAPBEXstdItem 3 4 6" xfId="29682" xr:uid="{00000000-0005-0000-0000-0000F2730000}"/>
    <cellStyle name="SAPBEXstdItem 3 5" xfId="29683" xr:uid="{00000000-0005-0000-0000-0000F3730000}"/>
    <cellStyle name="SAPBEXstdItem 3 5 2" xfId="29684" xr:uid="{00000000-0005-0000-0000-0000F4730000}"/>
    <cellStyle name="SAPBEXstdItem 3 5 2 2" xfId="29685" xr:uid="{00000000-0005-0000-0000-0000F5730000}"/>
    <cellStyle name="SAPBEXstdItem 3 5 2 2 2" xfId="29686" xr:uid="{00000000-0005-0000-0000-0000F6730000}"/>
    <cellStyle name="SAPBEXstdItem 3 5 2 2 2 2" xfId="29687" xr:uid="{00000000-0005-0000-0000-0000F7730000}"/>
    <cellStyle name="SAPBEXstdItem 3 5 2 2 3" xfId="29688" xr:uid="{00000000-0005-0000-0000-0000F8730000}"/>
    <cellStyle name="SAPBEXstdItem 3 5 2 2 4" xfId="29689" xr:uid="{00000000-0005-0000-0000-0000F9730000}"/>
    <cellStyle name="SAPBEXstdItem 3 5 2 3" xfId="29690" xr:uid="{00000000-0005-0000-0000-0000FA730000}"/>
    <cellStyle name="SAPBEXstdItem 3 5 2 3 2" xfId="29691" xr:uid="{00000000-0005-0000-0000-0000FB730000}"/>
    <cellStyle name="SAPBEXstdItem 3 5 2 3 3" xfId="29692" xr:uid="{00000000-0005-0000-0000-0000FC730000}"/>
    <cellStyle name="SAPBEXstdItem 3 5 2 4" xfId="29693" xr:uid="{00000000-0005-0000-0000-0000FD730000}"/>
    <cellStyle name="SAPBEXstdItem 3 5 2 5" xfId="29694" xr:uid="{00000000-0005-0000-0000-0000FE730000}"/>
    <cellStyle name="SAPBEXstdItem 3 5 3" xfId="29695" xr:uid="{00000000-0005-0000-0000-0000FF730000}"/>
    <cellStyle name="SAPBEXstdItem 3 5 3 2" xfId="29696" xr:uid="{00000000-0005-0000-0000-000000740000}"/>
    <cellStyle name="SAPBEXstdItem 3 5 3 2 2" xfId="29697" xr:uid="{00000000-0005-0000-0000-000001740000}"/>
    <cellStyle name="SAPBEXstdItem 3 5 3 3" xfId="29698" xr:uid="{00000000-0005-0000-0000-000002740000}"/>
    <cellStyle name="SAPBEXstdItem 3 5 3 4" xfId="29699" xr:uid="{00000000-0005-0000-0000-000003740000}"/>
    <cellStyle name="SAPBEXstdItem 3 5 4" xfId="29700" xr:uid="{00000000-0005-0000-0000-000004740000}"/>
    <cellStyle name="SAPBEXstdItem 3 5 4 2" xfId="29701" xr:uid="{00000000-0005-0000-0000-000005740000}"/>
    <cellStyle name="SAPBEXstdItem 3 5 4 3" xfId="29702" xr:uid="{00000000-0005-0000-0000-000006740000}"/>
    <cellStyle name="SAPBEXstdItem 3 5 5" xfId="29703" xr:uid="{00000000-0005-0000-0000-000007740000}"/>
    <cellStyle name="SAPBEXstdItem 3 5 6" xfId="29704" xr:uid="{00000000-0005-0000-0000-000008740000}"/>
    <cellStyle name="SAPBEXstdItem 3 6" xfId="29705" xr:uid="{00000000-0005-0000-0000-000009740000}"/>
    <cellStyle name="SAPBEXstdItem 3 6 2" xfId="29706" xr:uid="{00000000-0005-0000-0000-00000A740000}"/>
    <cellStyle name="SAPBEXstdItem 3 6 2 2" xfId="29707" xr:uid="{00000000-0005-0000-0000-00000B740000}"/>
    <cellStyle name="SAPBEXstdItem 3 6 2 2 2" xfId="29708" xr:uid="{00000000-0005-0000-0000-00000C740000}"/>
    <cellStyle name="SAPBEXstdItem 3 6 2 2 3" xfId="29709" xr:uid="{00000000-0005-0000-0000-00000D740000}"/>
    <cellStyle name="SAPBEXstdItem 3 6 2 3" xfId="29710" xr:uid="{00000000-0005-0000-0000-00000E740000}"/>
    <cellStyle name="SAPBEXstdItem 3 6 2 3 2" xfId="29711" xr:uid="{00000000-0005-0000-0000-00000F740000}"/>
    <cellStyle name="SAPBEXstdItem 3 6 2 4" xfId="29712" xr:uid="{00000000-0005-0000-0000-000010740000}"/>
    <cellStyle name="SAPBEXstdItem 3 6 3" xfId="29713" xr:uid="{00000000-0005-0000-0000-000011740000}"/>
    <cellStyle name="SAPBEXstdItem 3 6 3 2" xfId="29714" xr:uid="{00000000-0005-0000-0000-000012740000}"/>
    <cellStyle name="SAPBEXstdItem 3 6 3 3" xfId="29715" xr:uid="{00000000-0005-0000-0000-000013740000}"/>
    <cellStyle name="SAPBEXstdItem 3 6 4" xfId="29716" xr:uid="{00000000-0005-0000-0000-000014740000}"/>
    <cellStyle name="SAPBEXstdItem 3 6 5" xfId="29717" xr:uid="{00000000-0005-0000-0000-000015740000}"/>
    <cellStyle name="SAPBEXstdItem 3 7" xfId="29718" xr:uid="{00000000-0005-0000-0000-000016740000}"/>
    <cellStyle name="SAPBEXstdItem 3 7 2" xfId="29719" xr:uid="{00000000-0005-0000-0000-000017740000}"/>
    <cellStyle name="SAPBEXstdItem 3 7 2 2" xfId="29720" xr:uid="{00000000-0005-0000-0000-000018740000}"/>
    <cellStyle name="SAPBEXstdItem 3 7 3" xfId="29721" xr:uid="{00000000-0005-0000-0000-000019740000}"/>
    <cellStyle name="SAPBEXstdItem 3 7 4" xfId="29722" xr:uid="{00000000-0005-0000-0000-00001A740000}"/>
    <cellStyle name="SAPBEXstdItem 3 8" xfId="29723" xr:uid="{00000000-0005-0000-0000-00001B740000}"/>
    <cellStyle name="SAPBEXstdItem 3 8 2" xfId="29724" xr:uid="{00000000-0005-0000-0000-00001C740000}"/>
    <cellStyle name="SAPBEXstdItem 3 9" xfId="29725" xr:uid="{00000000-0005-0000-0000-00001D740000}"/>
    <cellStyle name="SAPBEXstdItem 4" xfId="29726" xr:uid="{00000000-0005-0000-0000-00001E740000}"/>
    <cellStyle name="SAPBEXstdItem 4 10" xfId="29727" xr:uid="{00000000-0005-0000-0000-00001F740000}"/>
    <cellStyle name="SAPBEXstdItem 4 10 2" xfId="29728" xr:uid="{00000000-0005-0000-0000-000020740000}"/>
    <cellStyle name="SAPBEXstdItem 4 11" xfId="29729" xr:uid="{00000000-0005-0000-0000-000021740000}"/>
    <cellStyle name="SAPBEXstdItem 4 11 2" xfId="29730" xr:uid="{00000000-0005-0000-0000-000022740000}"/>
    <cellStyle name="SAPBEXstdItem 4 12" xfId="29731" xr:uid="{00000000-0005-0000-0000-000023740000}"/>
    <cellStyle name="SAPBEXstdItem 4 13" xfId="29732" xr:uid="{00000000-0005-0000-0000-000024740000}"/>
    <cellStyle name="SAPBEXstdItem 4 2" xfId="29733" xr:uid="{00000000-0005-0000-0000-000025740000}"/>
    <cellStyle name="SAPBEXstdItem 4 2 2" xfId="29734" xr:uid="{00000000-0005-0000-0000-000026740000}"/>
    <cellStyle name="SAPBEXstdItem 4 2 2 2" xfId="29735" xr:uid="{00000000-0005-0000-0000-000027740000}"/>
    <cellStyle name="SAPBEXstdItem 4 2 2 2 2" xfId="29736" xr:uid="{00000000-0005-0000-0000-000028740000}"/>
    <cellStyle name="SAPBEXstdItem 4 2 2 2 2 2" xfId="29737" xr:uid="{00000000-0005-0000-0000-000029740000}"/>
    <cellStyle name="SAPBEXstdItem 4 2 2 2 3" xfId="29738" xr:uid="{00000000-0005-0000-0000-00002A740000}"/>
    <cellStyle name="SAPBEXstdItem 4 2 2 3" xfId="29739" xr:uid="{00000000-0005-0000-0000-00002B740000}"/>
    <cellStyle name="SAPBEXstdItem 4 2 2 3 2" xfId="29740" xr:uid="{00000000-0005-0000-0000-00002C740000}"/>
    <cellStyle name="SAPBEXstdItem 4 2 2 4" xfId="29741" xr:uid="{00000000-0005-0000-0000-00002D740000}"/>
    <cellStyle name="SAPBEXstdItem 4 2 2 5" xfId="29742" xr:uid="{00000000-0005-0000-0000-00002E740000}"/>
    <cellStyle name="SAPBEXstdItem 4 2 3" xfId="29743" xr:uid="{00000000-0005-0000-0000-00002F740000}"/>
    <cellStyle name="SAPBEXstdItem 4 2 3 2" xfId="29744" xr:uid="{00000000-0005-0000-0000-000030740000}"/>
    <cellStyle name="SAPBEXstdItem 4 2 3 2 2" xfId="29745" xr:uid="{00000000-0005-0000-0000-000031740000}"/>
    <cellStyle name="SAPBEXstdItem 4 2 3 3" xfId="29746" xr:uid="{00000000-0005-0000-0000-000032740000}"/>
    <cellStyle name="SAPBEXstdItem 4 2 3 4" xfId="29747" xr:uid="{00000000-0005-0000-0000-000033740000}"/>
    <cellStyle name="SAPBEXstdItem 4 2 4" xfId="29748" xr:uid="{00000000-0005-0000-0000-000034740000}"/>
    <cellStyle name="SAPBEXstdItem 4 2 4 2" xfId="29749" xr:uid="{00000000-0005-0000-0000-000035740000}"/>
    <cellStyle name="SAPBEXstdItem 4 2 5" xfId="29750" xr:uid="{00000000-0005-0000-0000-000036740000}"/>
    <cellStyle name="SAPBEXstdItem 4 2 6" xfId="29751" xr:uid="{00000000-0005-0000-0000-000037740000}"/>
    <cellStyle name="SAPBEXstdItem 4 3" xfId="29752" xr:uid="{00000000-0005-0000-0000-000038740000}"/>
    <cellStyle name="SAPBEXstdItem 4 3 2" xfId="29753" xr:uid="{00000000-0005-0000-0000-000039740000}"/>
    <cellStyle name="SAPBEXstdItem 4 3 2 2" xfId="29754" xr:uid="{00000000-0005-0000-0000-00003A740000}"/>
    <cellStyle name="SAPBEXstdItem 4 3 2 2 2" xfId="29755" xr:uid="{00000000-0005-0000-0000-00003B740000}"/>
    <cellStyle name="SAPBEXstdItem 4 3 2 2 2 2" xfId="29756" xr:uid="{00000000-0005-0000-0000-00003C740000}"/>
    <cellStyle name="SAPBEXstdItem 4 3 2 2 3" xfId="29757" xr:uid="{00000000-0005-0000-0000-00003D740000}"/>
    <cellStyle name="SAPBEXstdItem 4 3 2 3" xfId="29758" xr:uid="{00000000-0005-0000-0000-00003E740000}"/>
    <cellStyle name="SAPBEXstdItem 4 3 2 3 2" xfId="29759" xr:uid="{00000000-0005-0000-0000-00003F740000}"/>
    <cellStyle name="SAPBEXstdItem 4 3 2 4" xfId="29760" xr:uid="{00000000-0005-0000-0000-000040740000}"/>
    <cellStyle name="SAPBEXstdItem 4 3 3" xfId="29761" xr:uid="{00000000-0005-0000-0000-000041740000}"/>
    <cellStyle name="SAPBEXstdItem 4 3 3 2" xfId="29762" xr:uid="{00000000-0005-0000-0000-000042740000}"/>
    <cellStyle name="SAPBEXstdItem 4 3 3 2 2" xfId="29763" xr:uid="{00000000-0005-0000-0000-000043740000}"/>
    <cellStyle name="SAPBEXstdItem 4 3 3 3" xfId="29764" xr:uid="{00000000-0005-0000-0000-000044740000}"/>
    <cellStyle name="SAPBEXstdItem 4 3 4" xfId="29765" xr:uid="{00000000-0005-0000-0000-000045740000}"/>
    <cellStyle name="SAPBEXstdItem 4 3 4 2" xfId="29766" xr:uid="{00000000-0005-0000-0000-000046740000}"/>
    <cellStyle name="SAPBEXstdItem 4 3 5" xfId="29767" xr:uid="{00000000-0005-0000-0000-000047740000}"/>
    <cellStyle name="SAPBEXstdItem 4 3 6" xfId="29768" xr:uid="{00000000-0005-0000-0000-000048740000}"/>
    <cellStyle name="SAPBEXstdItem 4 4" xfId="29769" xr:uid="{00000000-0005-0000-0000-000049740000}"/>
    <cellStyle name="SAPBEXstdItem 4 4 2" xfId="29770" xr:uid="{00000000-0005-0000-0000-00004A740000}"/>
    <cellStyle name="SAPBEXstdItem 4 4 2 2" xfId="29771" xr:uid="{00000000-0005-0000-0000-00004B740000}"/>
    <cellStyle name="SAPBEXstdItem 4 4 2 2 2" xfId="29772" xr:uid="{00000000-0005-0000-0000-00004C740000}"/>
    <cellStyle name="SAPBEXstdItem 4 4 2 2 2 2" xfId="29773" xr:uid="{00000000-0005-0000-0000-00004D740000}"/>
    <cellStyle name="SAPBEXstdItem 4 4 2 2 3" xfId="29774" xr:uid="{00000000-0005-0000-0000-00004E740000}"/>
    <cellStyle name="SAPBEXstdItem 4 4 2 3" xfId="29775" xr:uid="{00000000-0005-0000-0000-00004F740000}"/>
    <cellStyle name="SAPBEXstdItem 4 4 2 3 2" xfId="29776" xr:uid="{00000000-0005-0000-0000-000050740000}"/>
    <cellStyle name="SAPBEXstdItem 4 4 2 4" xfId="29777" xr:uid="{00000000-0005-0000-0000-000051740000}"/>
    <cellStyle name="SAPBEXstdItem 4 4 3" xfId="29778" xr:uid="{00000000-0005-0000-0000-000052740000}"/>
    <cellStyle name="SAPBEXstdItem 4 4 3 2" xfId="29779" xr:uid="{00000000-0005-0000-0000-000053740000}"/>
    <cellStyle name="SAPBEXstdItem 4 4 3 2 2" xfId="29780" xr:uid="{00000000-0005-0000-0000-000054740000}"/>
    <cellStyle name="SAPBEXstdItem 4 4 3 3" xfId="29781" xr:uid="{00000000-0005-0000-0000-000055740000}"/>
    <cellStyle name="SAPBEXstdItem 4 4 4" xfId="29782" xr:uid="{00000000-0005-0000-0000-000056740000}"/>
    <cellStyle name="SAPBEXstdItem 4 4 4 2" xfId="29783" xr:uid="{00000000-0005-0000-0000-000057740000}"/>
    <cellStyle name="SAPBEXstdItem 4 4 5" xfId="29784" xr:uid="{00000000-0005-0000-0000-000058740000}"/>
    <cellStyle name="SAPBEXstdItem 4 4 6" xfId="29785" xr:uid="{00000000-0005-0000-0000-000059740000}"/>
    <cellStyle name="SAPBEXstdItem 4 5" xfId="29786" xr:uid="{00000000-0005-0000-0000-00005A740000}"/>
    <cellStyle name="SAPBEXstdItem 4 5 2" xfId="29787" xr:uid="{00000000-0005-0000-0000-00005B740000}"/>
    <cellStyle name="SAPBEXstdItem 4 5 2 2" xfId="29788" xr:uid="{00000000-0005-0000-0000-00005C740000}"/>
    <cellStyle name="SAPBEXstdItem 4 5 2 2 2" xfId="29789" xr:uid="{00000000-0005-0000-0000-00005D740000}"/>
    <cellStyle name="SAPBEXstdItem 4 5 2 2 2 2" xfId="29790" xr:uid="{00000000-0005-0000-0000-00005E740000}"/>
    <cellStyle name="SAPBEXstdItem 4 5 2 2 3" xfId="29791" xr:uid="{00000000-0005-0000-0000-00005F740000}"/>
    <cellStyle name="SAPBEXstdItem 4 5 2 3" xfId="29792" xr:uid="{00000000-0005-0000-0000-000060740000}"/>
    <cellStyle name="SAPBEXstdItem 4 5 2 3 2" xfId="29793" xr:uid="{00000000-0005-0000-0000-000061740000}"/>
    <cellStyle name="SAPBEXstdItem 4 5 2 4" xfId="29794" xr:uid="{00000000-0005-0000-0000-000062740000}"/>
    <cellStyle name="SAPBEXstdItem 4 5 3" xfId="29795" xr:uid="{00000000-0005-0000-0000-000063740000}"/>
    <cellStyle name="SAPBEXstdItem 4 5 3 2" xfId="29796" xr:uid="{00000000-0005-0000-0000-000064740000}"/>
    <cellStyle name="SAPBEXstdItem 4 5 3 2 2" xfId="29797" xr:uid="{00000000-0005-0000-0000-000065740000}"/>
    <cellStyle name="SAPBEXstdItem 4 5 3 3" xfId="29798" xr:uid="{00000000-0005-0000-0000-000066740000}"/>
    <cellStyle name="SAPBEXstdItem 4 5 4" xfId="29799" xr:uid="{00000000-0005-0000-0000-000067740000}"/>
    <cellStyle name="SAPBEXstdItem 4 5 4 2" xfId="29800" xr:uid="{00000000-0005-0000-0000-000068740000}"/>
    <cellStyle name="SAPBEXstdItem 4 5 5" xfId="29801" xr:uid="{00000000-0005-0000-0000-000069740000}"/>
    <cellStyle name="SAPBEXstdItem 4 6" xfId="29802" xr:uid="{00000000-0005-0000-0000-00006A740000}"/>
    <cellStyle name="SAPBEXstdItem 4 6 2" xfId="29803" xr:uid="{00000000-0005-0000-0000-00006B740000}"/>
    <cellStyle name="SAPBEXstdItem 4 6 2 2" xfId="29804" xr:uid="{00000000-0005-0000-0000-00006C740000}"/>
    <cellStyle name="SAPBEXstdItem 4 6 2 2 2" xfId="29805" xr:uid="{00000000-0005-0000-0000-00006D740000}"/>
    <cellStyle name="SAPBEXstdItem 4 6 2 2 2 2" xfId="29806" xr:uid="{00000000-0005-0000-0000-00006E740000}"/>
    <cellStyle name="SAPBEXstdItem 4 6 2 2 3" xfId="29807" xr:uid="{00000000-0005-0000-0000-00006F740000}"/>
    <cellStyle name="SAPBEXstdItem 4 6 2 3" xfId="29808" xr:uid="{00000000-0005-0000-0000-000070740000}"/>
    <cellStyle name="SAPBEXstdItem 4 6 2 3 2" xfId="29809" xr:uid="{00000000-0005-0000-0000-000071740000}"/>
    <cellStyle name="SAPBEXstdItem 4 6 2 4" xfId="29810" xr:uid="{00000000-0005-0000-0000-000072740000}"/>
    <cellStyle name="SAPBEXstdItem 4 6 3" xfId="29811" xr:uid="{00000000-0005-0000-0000-000073740000}"/>
    <cellStyle name="SAPBEXstdItem 4 6 3 2" xfId="29812" xr:uid="{00000000-0005-0000-0000-000074740000}"/>
    <cellStyle name="SAPBEXstdItem 4 6 3 2 2" xfId="29813" xr:uid="{00000000-0005-0000-0000-000075740000}"/>
    <cellStyle name="SAPBEXstdItem 4 6 3 3" xfId="29814" xr:uid="{00000000-0005-0000-0000-000076740000}"/>
    <cellStyle name="SAPBEXstdItem 4 6 4" xfId="29815" xr:uid="{00000000-0005-0000-0000-000077740000}"/>
    <cellStyle name="SAPBEXstdItem 4 6 4 2" xfId="29816" xr:uid="{00000000-0005-0000-0000-000078740000}"/>
    <cellStyle name="SAPBEXstdItem 4 6 5" xfId="29817" xr:uid="{00000000-0005-0000-0000-000079740000}"/>
    <cellStyle name="SAPBEXstdItem 4 7" xfId="29818" xr:uid="{00000000-0005-0000-0000-00007A740000}"/>
    <cellStyle name="SAPBEXstdItem 4 7 2" xfId="29819" xr:uid="{00000000-0005-0000-0000-00007B740000}"/>
    <cellStyle name="SAPBEXstdItem 4 7 2 2" xfId="29820" xr:uid="{00000000-0005-0000-0000-00007C740000}"/>
    <cellStyle name="SAPBEXstdItem 4 7 2 2 2" xfId="29821" xr:uid="{00000000-0005-0000-0000-00007D740000}"/>
    <cellStyle name="SAPBEXstdItem 4 7 2 2 2 2" xfId="29822" xr:uid="{00000000-0005-0000-0000-00007E740000}"/>
    <cellStyle name="SAPBEXstdItem 4 7 2 2 3" xfId="29823" xr:uid="{00000000-0005-0000-0000-00007F740000}"/>
    <cellStyle name="SAPBEXstdItem 4 7 2 3" xfId="29824" xr:uid="{00000000-0005-0000-0000-000080740000}"/>
    <cellStyle name="SAPBEXstdItem 4 7 2 3 2" xfId="29825" xr:uid="{00000000-0005-0000-0000-000081740000}"/>
    <cellStyle name="SAPBEXstdItem 4 7 2 4" xfId="29826" xr:uid="{00000000-0005-0000-0000-000082740000}"/>
    <cellStyle name="SAPBEXstdItem 4 7 3" xfId="29827" xr:uid="{00000000-0005-0000-0000-000083740000}"/>
    <cellStyle name="SAPBEXstdItem 4 7 3 2" xfId="29828" xr:uid="{00000000-0005-0000-0000-000084740000}"/>
    <cellStyle name="SAPBEXstdItem 4 7 3 2 2" xfId="29829" xr:uid="{00000000-0005-0000-0000-000085740000}"/>
    <cellStyle name="SAPBEXstdItem 4 7 3 3" xfId="29830" xr:uid="{00000000-0005-0000-0000-000086740000}"/>
    <cellStyle name="SAPBEXstdItem 4 7 4" xfId="29831" xr:uid="{00000000-0005-0000-0000-000087740000}"/>
    <cellStyle name="SAPBEXstdItem 4 7 4 2" xfId="29832" xr:uid="{00000000-0005-0000-0000-000088740000}"/>
    <cellStyle name="SAPBEXstdItem 4 7 5" xfId="29833" xr:uid="{00000000-0005-0000-0000-000089740000}"/>
    <cellStyle name="SAPBEXstdItem 4 8" xfId="29834" xr:uid="{00000000-0005-0000-0000-00008A740000}"/>
    <cellStyle name="SAPBEXstdItem 4 8 2" xfId="29835" xr:uid="{00000000-0005-0000-0000-00008B740000}"/>
    <cellStyle name="SAPBEXstdItem 4 8 2 2" xfId="29836" xr:uid="{00000000-0005-0000-0000-00008C740000}"/>
    <cellStyle name="SAPBEXstdItem 4 8 2 2 2" xfId="29837" xr:uid="{00000000-0005-0000-0000-00008D740000}"/>
    <cellStyle name="SAPBEXstdItem 4 8 2 3" xfId="29838" xr:uid="{00000000-0005-0000-0000-00008E740000}"/>
    <cellStyle name="SAPBEXstdItem 4 8 3" xfId="29839" xr:uid="{00000000-0005-0000-0000-00008F740000}"/>
    <cellStyle name="SAPBEXstdItem 4 8 3 2" xfId="29840" xr:uid="{00000000-0005-0000-0000-000090740000}"/>
    <cellStyle name="SAPBEXstdItem 4 8 4" xfId="29841" xr:uid="{00000000-0005-0000-0000-000091740000}"/>
    <cellStyle name="SAPBEXstdItem 4 9" xfId="29842" xr:uid="{00000000-0005-0000-0000-000092740000}"/>
    <cellStyle name="SAPBEXstdItem 4 9 2" xfId="29843" xr:uid="{00000000-0005-0000-0000-000093740000}"/>
    <cellStyle name="SAPBEXstdItem 4 9 2 2" xfId="29844" xr:uid="{00000000-0005-0000-0000-000094740000}"/>
    <cellStyle name="SAPBEXstdItem 4 9 3" xfId="29845" xr:uid="{00000000-0005-0000-0000-000095740000}"/>
    <cellStyle name="SAPBEXstdItem 5" xfId="29846" xr:uid="{00000000-0005-0000-0000-000096740000}"/>
    <cellStyle name="SAPBEXstdItem 5 2" xfId="29847" xr:uid="{00000000-0005-0000-0000-000097740000}"/>
    <cellStyle name="SAPBEXstdItem 5 2 2" xfId="29848" xr:uid="{00000000-0005-0000-0000-000098740000}"/>
    <cellStyle name="SAPBEXstdItem 5 2 2 2" xfId="29849" xr:uid="{00000000-0005-0000-0000-000099740000}"/>
    <cellStyle name="SAPBEXstdItem 5 2 2 2 2" xfId="29850" xr:uid="{00000000-0005-0000-0000-00009A740000}"/>
    <cellStyle name="SAPBEXstdItem 5 2 2 3" xfId="29851" xr:uid="{00000000-0005-0000-0000-00009B740000}"/>
    <cellStyle name="SAPBEXstdItem 5 2 2 4" xfId="29852" xr:uid="{00000000-0005-0000-0000-00009C740000}"/>
    <cellStyle name="SAPBEXstdItem 5 2 3" xfId="29853" xr:uid="{00000000-0005-0000-0000-00009D740000}"/>
    <cellStyle name="SAPBEXstdItem 5 2 3 2" xfId="29854" xr:uid="{00000000-0005-0000-0000-00009E740000}"/>
    <cellStyle name="SAPBEXstdItem 5 2 3 3" xfId="29855" xr:uid="{00000000-0005-0000-0000-00009F740000}"/>
    <cellStyle name="SAPBEXstdItem 5 2 4" xfId="29856" xr:uid="{00000000-0005-0000-0000-0000A0740000}"/>
    <cellStyle name="SAPBEXstdItem 5 2 5" xfId="29857" xr:uid="{00000000-0005-0000-0000-0000A1740000}"/>
    <cellStyle name="SAPBEXstdItem 5 3" xfId="29858" xr:uid="{00000000-0005-0000-0000-0000A2740000}"/>
    <cellStyle name="SAPBEXstdItem 5 3 2" xfId="29859" xr:uid="{00000000-0005-0000-0000-0000A3740000}"/>
    <cellStyle name="SAPBEXstdItem 5 3 2 2" xfId="29860" xr:uid="{00000000-0005-0000-0000-0000A4740000}"/>
    <cellStyle name="SAPBEXstdItem 5 3 3" xfId="29861" xr:uid="{00000000-0005-0000-0000-0000A5740000}"/>
    <cellStyle name="SAPBEXstdItem 5 3 4" xfId="29862" xr:uid="{00000000-0005-0000-0000-0000A6740000}"/>
    <cellStyle name="SAPBEXstdItem 5 4" xfId="29863" xr:uid="{00000000-0005-0000-0000-0000A7740000}"/>
    <cellStyle name="SAPBEXstdItem 5 4 2" xfId="29864" xr:uid="{00000000-0005-0000-0000-0000A8740000}"/>
    <cellStyle name="SAPBEXstdItem 5 5" xfId="29865" xr:uid="{00000000-0005-0000-0000-0000A9740000}"/>
    <cellStyle name="SAPBEXstdItem 5 6" xfId="29866" xr:uid="{00000000-0005-0000-0000-0000AA740000}"/>
    <cellStyle name="SAPBEXstdItem 6" xfId="29867" xr:uid="{00000000-0005-0000-0000-0000AB740000}"/>
    <cellStyle name="SAPBEXstdItem 6 2" xfId="29868" xr:uid="{00000000-0005-0000-0000-0000AC740000}"/>
    <cellStyle name="SAPBEXstdItem 6 2 2" xfId="29869" xr:uid="{00000000-0005-0000-0000-0000AD740000}"/>
    <cellStyle name="SAPBEXstdItem 6 2 3" xfId="29870" xr:uid="{00000000-0005-0000-0000-0000AE740000}"/>
    <cellStyle name="SAPBEXstdItem 6 3" xfId="29871" xr:uid="{00000000-0005-0000-0000-0000AF740000}"/>
    <cellStyle name="SAPBEXstdItem 6 4" xfId="29872" xr:uid="{00000000-0005-0000-0000-0000B0740000}"/>
    <cellStyle name="SAPBEXstdItem 6 5" xfId="29873" xr:uid="{00000000-0005-0000-0000-0000B1740000}"/>
    <cellStyle name="SAPBEXstdItem 7" xfId="29874" xr:uid="{00000000-0005-0000-0000-0000B2740000}"/>
    <cellStyle name="SAPBEXstdItem 7 2" xfId="29875" xr:uid="{00000000-0005-0000-0000-0000B3740000}"/>
    <cellStyle name="SAPBEXstdItem 7 2 2" xfId="29876" xr:uid="{00000000-0005-0000-0000-0000B4740000}"/>
    <cellStyle name="SAPBEXstdItem 7 2 3" xfId="29877" xr:uid="{00000000-0005-0000-0000-0000B5740000}"/>
    <cellStyle name="SAPBEXstdItem 7 3" xfId="29878" xr:uid="{00000000-0005-0000-0000-0000B6740000}"/>
    <cellStyle name="SAPBEXstdItem 7 4" xfId="29879" xr:uid="{00000000-0005-0000-0000-0000B7740000}"/>
    <cellStyle name="SAPBEXstdItem 8" xfId="29880" xr:uid="{00000000-0005-0000-0000-0000B8740000}"/>
    <cellStyle name="SAPBEXstdItem 8 2" xfId="29881" xr:uid="{00000000-0005-0000-0000-0000B9740000}"/>
    <cellStyle name="SAPBEXstdItem 8 2 2" xfId="29882" xr:uid="{00000000-0005-0000-0000-0000BA740000}"/>
    <cellStyle name="SAPBEXstdItem 8 2 3" xfId="29883" xr:uid="{00000000-0005-0000-0000-0000BB740000}"/>
    <cellStyle name="SAPBEXstdItem 8 3" xfId="29884" xr:uid="{00000000-0005-0000-0000-0000BC740000}"/>
    <cellStyle name="SAPBEXstdItem 8 4" xfId="29885" xr:uid="{00000000-0005-0000-0000-0000BD740000}"/>
    <cellStyle name="SAPBEXstdItem 9" xfId="29886" xr:uid="{00000000-0005-0000-0000-0000BE740000}"/>
    <cellStyle name="SAPBEXstdItem 9 2" xfId="29887" xr:uid="{00000000-0005-0000-0000-0000BF740000}"/>
    <cellStyle name="SAPBEXstdItem 9 2 2" xfId="29888" xr:uid="{00000000-0005-0000-0000-0000C0740000}"/>
    <cellStyle name="SAPBEXstdItem 9 2 3" xfId="29889" xr:uid="{00000000-0005-0000-0000-0000C1740000}"/>
    <cellStyle name="SAPBEXstdItem 9 3" xfId="29890" xr:uid="{00000000-0005-0000-0000-0000C2740000}"/>
    <cellStyle name="SAPBEXstdItem 9 4" xfId="29891" xr:uid="{00000000-0005-0000-0000-0000C3740000}"/>
    <cellStyle name="SAPBEXstdItemX" xfId="29892" xr:uid="{00000000-0005-0000-0000-0000C4740000}"/>
    <cellStyle name="SAPBEXstdItemX 10" xfId="29893" xr:uid="{00000000-0005-0000-0000-0000C5740000}"/>
    <cellStyle name="SAPBEXstdItemX 10 2" xfId="29894" xr:uid="{00000000-0005-0000-0000-0000C6740000}"/>
    <cellStyle name="SAPBEXstdItemX 10 2 2" xfId="29895" xr:uid="{00000000-0005-0000-0000-0000C7740000}"/>
    <cellStyle name="SAPBEXstdItemX 10 3" xfId="29896" xr:uid="{00000000-0005-0000-0000-0000C8740000}"/>
    <cellStyle name="SAPBEXstdItemX 11" xfId="29897" xr:uid="{00000000-0005-0000-0000-0000C9740000}"/>
    <cellStyle name="SAPBEXstdItemX 11 2" xfId="29898" xr:uid="{00000000-0005-0000-0000-0000CA740000}"/>
    <cellStyle name="SAPBEXstdItemX 11 2 2" xfId="29899" xr:uid="{00000000-0005-0000-0000-0000CB740000}"/>
    <cellStyle name="SAPBEXstdItemX 11 3" xfId="29900" xr:uid="{00000000-0005-0000-0000-0000CC740000}"/>
    <cellStyle name="SAPBEXstdItemX 12" xfId="29901" xr:uid="{00000000-0005-0000-0000-0000CD740000}"/>
    <cellStyle name="SAPBEXstdItemX 12 2" xfId="29902" xr:uid="{00000000-0005-0000-0000-0000CE740000}"/>
    <cellStyle name="SAPBEXstdItemX 12 2 2" xfId="29903" xr:uid="{00000000-0005-0000-0000-0000CF740000}"/>
    <cellStyle name="SAPBEXstdItemX 12 3" xfId="29904" xr:uid="{00000000-0005-0000-0000-0000D0740000}"/>
    <cellStyle name="SAPBEXstdItemX 13" xfId="29905" xr:uid="{00000000-0005-0000-0000-0000D1740000}"/>
    <cellStyle name="SAPBEXstdItemX 13 2" xfId="29906" xr:uid="{00000000-0005-0000-0000-0000D2740000}"/>
    <cellStyle name="SAPBEXstdItemX 14" xfId="29907" xr:uid="{00000000-0005-0000-0000-0000D3740000}"/>
    <cellStyle name="SAPBEXstdItemX 2" xfId="29908" xr:uid="{00000000-0005-0000-0000-0000D4740000}"/>
    <cellStyle name="SAPBEXstdItemX 2 10" xfId="29909" xr:uid="{00000000-0005-0000-0000-0000D5740000}"/>
    <cellStyle name="SAPBEXstdItemX 2 10 2" xfId="29910" xr:uid="{00000000-0005-0000-0000-0000D6740000}"/>
    <cellStyle name="SAPBEXstdItemX 2 10 3" xfId="29911" xr:uid="{00000000-0005-0000-0000-0000D7740000}"/>
    <cellStyle name="SAPBEXstdItemX 2 11" xfId="29912" xr:uid="{00000000-0005-0000-0000-0000D8740000}"/>
    <cellStyle name="SAPBEXstdItemX 2 2" xfId="29913" xr:uid="{00000000-0005-0000-0000-0000D9740000}"/>
    <cellStyle name="SAPBEXstdItemX 2 2 2" xfId="29914" xr:uid="{00000000-0005-0000-0000-0000DA740000}"/>
    <cellStyle name="SAPBEXstdItemX 2 2 2 2" xfId="29915" xr:uid="{00000000-0005-0000-0000-0000DB740000}"/>
    <cellStyle name="SAPBEXstdItemX 2 2 2 2 2" xfId="29916" xr:uid="{00000000-0005-0000-0000-0000DC740000}"/>
    <cellStyle name="SAPBEXstdItemX 2 2 2 2 2 2" xfId="29917" xr:uid="{00000000-0005-0000-0000-0000DD740000}"/>
    <cellStyle name="SAPBEXstdItemX 2 2 2 2 2 3" xfId="29918" xr:uid="{00000000-0005-0000-0000-0000DE740000}"/>
    <cellStyle name="SAPBEXstdItemX 2 2 2 2 3" xfId="29919" xr:uid="{00000000-0005-0000-0000-0000DF740000}"/>
    <cellStyle name="SAPBEXstdItemX 2 2 2 2 4" xfId="29920" xr:uid="{00000000-0005-0000-0000-0000E0740000}"/>
    <cellStyle name="SAPBEXstdItemX 2 2 2 3" xfId="29921" xr:uid="{00000000-0005-0000-0000-0000E1740000}"/>
    <cellStyle name="SAPBEXstdItemX 2 2 2 3 2" xfId="29922" xr:uid="{00000000-0005-0000-0000-0000E2740000}"/>
    <cellStyle name="SAPBEXstdItemX 2 2 2 3 3" xfId="29923" xr:uid="{00000000-0005-0000-0000-0000E3740000}"/>
    <cellStyle name="SAPBEXstdItemX 2 2 2 4" xfId="29924" xr:uid="{00000000-0005-0000-0000-0000E4740000}"/>
    <cellStyle name="SAPBEXstdItemX 2 2 2 5" xfId="29925" xr:uid="{00000000-0005-0000-0000-0000E5740000}"/>
    <cellStyle name="SAPBEXstdItemX 2 2 3" xfId="29926" xr:uid="{00000000-0005-0000-0000-0000E6740000}"/>
    <cellStyle name="SAPBEXstdItemX 2 2 3 2" xfId="29927" xr:uid="{00000000-0005-0000-0000-0000E7740000}"/>
    <cellStyle name="SAPBEXstdItemX 2 2 3 2 2" xfId="29928" xr:uid="{00000000-0005-0000-0000-0000E8740000}"/>
    <cellStyle name="SAPBEXstdItemX 2 2 3 2 2 2" xfId="29929" xr:uid="{00000000-0005-0000-0000-0000E9740000}"/>
    <cellStyle name="SAPBEXstdItemX 2 2 3 2 3" xfId="29930" xr:uid="{00000000-0005-0000-0000-0000EA740000}"/>
    <cellStyle name="SAPBEXstdItemX 2 2 3 3" xfId="29931" xr:uid="{00000000-0005-0000-0000-0000EB740000}"/>
    <cellStyle name="SAPBEXstdItemX 2 2 3 3 2" xfId="29932" xr:uid="{00000000-0005-0000-0000-0000EC740000}"/>
    <cellStyle name="SAPBEXstdItemX 2 2 3 4" xfId="29933" xr:uid="{00000000-0005-0000-0000-0000ED740000}"/>
    <cellStyle name="SAPBEXstdItemX 2 2 4" xfId="29934" xr:uid="{00000000-0005-0000-0000-0000EE740000}"/>
    <cellStyle name="SAPBEXstdItemX 2 2 4 2" xfId="29935" xr:uid="{00000000-0005-0000-0000-0000EF740000}"/>
    <cellStyle name="SAPBEXstdItemX 2 2 4 2 2" xfId="29936" xr:uid="{00000000-0005-0000-0000-0000F0740000}"/>
    <cellStyle name="SAPBEXstdItemX 2 2 4 2 3" xfId="29937" xr:uid="{00000000-0005-0000-0000-0000F1740000}"/>
    <cellStyle name="SAPBEXstdItemX 2 2 4 3" xfId="29938" xr:uid="{00000000-0005-0000-0000-0000F2740000}"/>
    <cellStyle name="SAPBEXstdItemX 2 2 4 4" xfId="29939" xr:uid="{00000000-0005-0000-0000-0000F3740000}"/>
    <cellStyle name="SAPBEXstdItemX 2 2 5" xfId="29940" xr:uid="{00000000-0005-0000-0000-0000F4740000}"/>
    <cellStyle name="SAPBEXstdItemX 2 2 5 2" xfId="29941" xr:uid="{00000000-0005-0000-0000-0000F5740000}"/>
    <cellStyle name="SAPBEXstdItemX 2 2 5 2 2" xfId="29942" xr:uid="{00000000-0005-0000-0000-0000F6740000}"/>
    <cellStyle name="SAPBEXstdItemX 2 2 5 3" xfId="29943" xr:uid="{00000000-0005-0000-0000-0000F7740000}"/>
    <cellStyle name="SAPBEXstdItemX 2 2 5 4" xfId="29944" xr:uid="{00000000-0005-0000-0000-0000F8740000}"/>
    <cellStyle name="SAPBEXstdItemX 2 2 6" xfId="29945" xr:uid="{00000000-0005-0000-0000-0000F9740000}"/>
    <cellStyle name="SAPBEXstdItemX 2 2 6 2" xfId="29946" xr:uid="{00000000-0005-0000-0000-0000FA740000}"/>
    <cellStyle name="SAPBEXstdItemX 2 2 7" xfId="29947" xr:uid="{00000000-0005-0000-0000-0000FB740000}"/>
    <cellStyle name="SAPBEXstdItemX 2 2 8" xfId="29948" xr:uid="{00000000-0005-0000-0000-0000FC740000}"/>
    <cellStyle name="SAPBEXstdItemX 2 3" xfId="29949" xr:uid="{00000000-0005-0000-0000-0000FD740000}"/>
    <cellStyle name="SAPBEXstdItemX 2 3 2" xfId="29950" xr:uid="{00000000-0005-0000-0000-0000FE740000}"/>
    <cellStyle name="SAPBEXstdItemX 2 3 2 2" xfId="29951" xr:uid="{00000000-0005-0000-0000-0000FF740000}"/>
    <cellStyle name="SAPBEXstdItemX 2 3 2 2 2" xfId="29952" xr:uid="{00000000-0005-0000-0000-000000750000}"/>
    <cellStyle name="SAPBEXstdItemX 2 3 2 2 2 2" xfId="29953" xr:uid="{00000000-0005-0000-0000-000001750000}"/>
    <cellStyle name="SAPBEXstdItemX 2 3 2 2 3" xfId="29954" xr:uid="{00000000-0005-0000-0000-000002750000}"/>
    <cellStyle name="SAPBEXstdItemX 2 3 2 2 4" xfId="29955" xr:uid="{00000000-0005-0000-0000-000003750000}"/>
    <cellStyle name="SAPBEXstdItemX 2 3 2 3" xfId="29956" xr:uid="{00000000-0005-0000-0000-000004750000}"/>
    <cellStyle name="SAPBEXstdItemX 2 3 2 3 2" xfId="29957" xr:uid="{00000000-0005-0000-0000-000005750000}"/>
    <cellStyle name="SAPBEXstdItemX 2 3 2 4" xfId="29958" xr:uid="{00000000-0005-0000-0000-000006750000}"/>
    <cellStyle name="SAPBEXstdItemX 2 3 2 5" xfId="29959" xr:uid="{00000000-0005-0000-0000-000007750000}"/>
    <cellStyle name="SAPBEXstdItemX 2 3 3" xfId="29960" xr:uid="{00000000-0005-0000-0000-000008750000}"/>
    <cellStyle name="SAPBEXstdItemX 2 3 3 2" xfId="29961" xr:uid="{00000000-0005-0000-0000-000009750000}"/>
    <cellStyle name="SAPBEXstdItemX 2 3 3 2 2" xfId="29962" xr:uid="{00000000-0005-0000-0000-00000A750000}"/>
    <cellStyle name="SAPBEXstdItemX 2 3 3 3" xfId="29963" xr:uid="{00000000-0005-0000-0000-00000B750000}"/>
    <cellStyle name="SAPBEXstdItemX 2 3 4" xfId="29964" xr:uid="{00000000-0005-0000-0000-00000C750000}"/>
    <cellStyle name="SAPBEXstdItemX 2 3 4 2" xfId="29965" xr:uid="{00000000-0005-0000-0000-00000D750000}"/>
    <cellStyle name="SAPBEXstdItemX 2 3 5" xfId="29966" xr:uid="{00000000-0005-0000-0000-00000E750000}"/>
    <cellStyle name="SAPBEXstdItemX 2 3 6" xfId="29967" xr:uid="{00000000-0005-0000-0000-00000F750000}"/>
    <cellStyle name="SAPBEXstdItemX 2 4" xfId="29968" xr:uid="{00000000-0005-0000-0000-000010750000}"/>
    <cellStyle name="SAPBEXstdItemX 2 4 2" xfId="29969" xr:uid="{00000000-0005-0000-0000-000011750000}"/>
    <cellStyle name="SAPBEXstdItemX 2 4 2 2" xfId="29970" xr:uid="{00000000-0005-0000-0000-000012750000}"/>
    <cellStyle name="SAPBEXstdItemX 2 4 2 2 2" xfId="29971" xr:uid="{00000000-0005-0000-0000-000013750000}"/>
    <cellStyle name="SAPBEXstdItemX 2 4 2 2 2 2" xfId="29972" xr:uid="{00000000-0005-0000-0000-000014750000}"/>
    <cellStyle name="SAPBEXstdItemX 2 4 2 2 3" xfId="29973" xr:uid="{00000000-0005-0000-0000-000015750000}"/>
    <cellStyle name="SAPBEXstdItemX 2 4 2 2 4" xfId="29974" xr:uid="{00000000-0005-0000-0000-000016750000}"/>
    <cellStyle name="SAPBEXstdItemX 2 4 2 3" xfId="29975" xr:uid="{00000000-0005-0000-0000-000017750000}"/>
    <cellStyle name="SAPBEXstdItemX 2 4 2 3 2" xfId="29976" xr:uid="{00000000-0005-0000-0000-000018750000}"/>
    <cellStyle name="SAPBEXstdItemX 2 4 2 4" xfId="29977" xr:uid="{00000000-0005-0000-0000-000019750000}"/>
    <cellStyle name="SAPBEXstdItemX 2 4 2 5" xfId="29978" xr:uid="{00000000-0005-0000-0000-00001A750000}"/>
    <cellStyle name="SAPBEXstdItemX 2 4 3" xfId="29979" xr:uid="{00000000-0005-0000-0000-00001B750000}"/>
    <cellStyle name="SAPBEXstdItemX 2 4 3 2" xfId="29980" xr:uid="{00000000-0005-0000-0000-00001C750000}"/>
    <cellStyle name="SAPBEXstdItemX 2 4 3 2 2" xfId="29981" xr:uid="{00000000-0005-0000-0000-00001D750000}"/>
    <cellStyle name="SAPBEXstdItemX 2 4 3 3" xfId="29982" xr:uid="{00000000-0005-0000-0000-00001E750000}"/>
    <cellStyle name="SAPBEXstdItemX 2 4 3 4" xfId="29983" xr:uid="{00000000-0005-0000-0000-00001F750000}"/>
    <cellStyle name="SAPBEXstdItemX 2 4 4" xfId="29984" xr:uid="{00000000-0005-0000-0000-000020750000}"/>
    <cellStyle name="SAPBEXstdItemX 2 4 4 2" xfId="29985" xr:uid="{00000000-0005-0000-0000-000021750000}"/>
    <cellStyle name="SAPBEXstdItemX 2 4 5" xfId="29986" xr:uid="{00000000-0005-0000-0000-000022750000}"/>
    <cellStyle name="SAPBEXstdItemX 2 4 6" xfId="29987" xr:uid="{00000000-0005-0000-0000-000023750000}"/>
    <cellStyle name="SAPBEXstdItemX 2 5" xfId="29988" xr:uid="{00000000-0005-0000-0000-000024750000}"/>
    <cellStyle name="SAPBEXstdItemX 2 5 2" xfId="29989" xr:uid="{00000000-0005-0000-0000-000025750000}"/>
    <cellStyle name="SAPBEXstdItemX 2 5 2 2" xfId="29990" xr:uid="{00000000-0005-0000-0000-000026750000}"/>
    <cellStyle name="SAPBEXstdItemX 2 5 2 2 2" xfId="29991" xr:uid="{00000000-0005-0000-0000-000027750000}"/>
    <cellStyle name="SAPBEXstdItemX 2 5 2 2 2 2" xfId="29992" xr:uid="{00000000-0005-0000-0000-000028750000}"/>
    <cellStyle name="SAPBEXstdItemX 2 5 2 2 3" xfId="29993" xr:uid="{00000000-0005-0000-0000-000029750000}"/>
    <cellStyle name="SAPBEXstdItemX 2 5 2 2 4" xfId="29994" xr:uid="{00000000-0005-0000-0000-00002A750000}"/>
    <cellStyle name="SAPBEXstdItemX 2 5 2 3" xfId="29995" xr:uid="{00000000-0005-0000-0000-00002B750000}"/>
    <cellStyle name="SAPBEXstdItemX 2 5 2 3 2" xfId="29996" xr:uid="{00000000-0005-0000-0000-00002C750000}"/>
    <cellStyle name="SAPBEXstdItemX 2 5 2 4" xfId="29997" xr:uid="{00000000-0005-0000-0000-00002D750000}"/>
    <cellStyle name="SAPBEXstdItemX 2 5 2 5" xfId="29998" xr:uid="{00000000-0005-0000-0000-00002E750000}"/>
    <cellStyle name="SAPBEXstdItemX 2 5 3" xfId="29999" xr:uid="{00000000-0005-0000-0000-00002F750000}"/>
    <cellStyle name="SAPBEXstdItemX 2 5 3 2" xfId="30000" xr:uid="{00000000-0005-0000-0000-000030750000}"/>
    <cellStyle name="SAPBEXstdItemX 2 5 3 2 2" xfId="30001" xr:uid="{00000000-0005-0000-0000-000031750000}"/>
    <cellStyle name="SAPBEXstdItemX 2 5 3 3" xfId="30002" xr:uid="{00000000-0005-0000-0000-000032750000}"/>
    <cellStyle name="SAPBEXstdItemX 2 5 3 4" xfId="30003" xr:uid="{00000000-0005-0000-0000-000033750000}"/>
    <cellStyle name="SAPBEXstdItemX 2 5 4" xfId="30004" xr:uid="{00000000-0005-0000-0000-000034750000}"/>
    <cellStyle name="SAPBEXstdItemX 2 5 4 2" xfId="30005" xr:uid="{00000000-0005-0000-0000-000035750000}"/>
    <cellStyle name="SAPBEXstdItemX 2 5 5" xfId="30006" xr:uid="{00000000-0005-0000-0000-000036750000}"/>
    <cellStyle name="SAPBEXstdItemX 2 5 6" xfId="30007" xr:uid="{00000000-0005-0000-0000-000037750000}"/>
    <cellStyle name="SAPBEXstdItemX 2 6" xfId="30008" xr:uid="{00000000-0005-0000-0000-000038750000}"/>
    <cellStyle name="SAPBEXstdItemX 2 6 2" xfId="30009" xr:uid="{00000000-0005-0000-0000-000039750000}"/>
    <cellStyle name="SAPBEXstdItemX 2 6 2 2" xfId="30010" xr:uid="{00000000-0005-0000-0000-00003A750000}"/>
    <cellStyle name="SAPBEXstdItemX 2 6 2 2 2" xfId="30011" xr:uid="{00000000-0005-0000-0000-00003B750000}"/>
    <cellStyle name="SAPBEXstdItemX 2 6 2 2 2 2" xfId="30012" xr:uid="{00000000-0005-0000-0000-00003C750000}"/>
    <cellStyle name="SAPBEXstdItemX 2 6 2 2 3" xfId="30013" xr:uid="{00000000-0005-0000-0000-00003D750000}"/>
    <cellStyle name="SAPBEXstdItemX 2 6 2 2 4" xfId="30014" xr:uid="{00000000-0005-0000-0000-00003E750000}"/>
    <cellStyle name="SAPBEXstdItemX 2 6 2 3" xfId="30015" xr:uid="{00000000-0005-0000-0000-00003F750000}"/>
    <cellStyle name="SAPBEXstdItemX 2 6 2 3 2" xfId="30016" xr:uid="{00000000-0005-0000-0000-000040750000}"/>
    <cellStyle name="SAPBEXstdItemX 2 6 2 4" xfId="30017" xr:uid="{00000000-0005-0000-0000-000041750000}"/>
    <cellStyle name="SAPBEXstdItemX 2 6 2 5" xfId="30018" xr:uid="{00000000-0005-0000-0000-000042750000}"/>
    <cellStyle name="SAPBEXstdItemX 2 6 3" xfId="30019" xr:uid="{00000000-0005-0000-0000-000043750000}"/>
    <cellStyle name="SAPBEXstdItemX 2 6 3 2" xfId="30020" xr:uid="{00000000-0005-0000-0000-000044750000}"/>
    <cellStyle name="SAPBEXstdItemX 2 6 3 2 2" xfId="30021" xr:uid="{00000000-0005-0000-0000-000045750000}"/>
    <cellStyle name="SAPBEXstdItemX 2 6 3 3" xfId="30022" xr:uid="{00000000-0005-0000-0000-000046750000}"/>
    <cellStyle name="SAPBEXstdItemX 2 6 3 4" xfId="30023" xr:uid="{00000000-0005-0000-0000-000047750000}"/>
    <cellStyle name="SAPBEXstdItemX 2 6 4" xfId="30024" xr:uid="{00000000-0005-0000-0000-000048750000}"/>
    <cellStyle name="SAPBEXstdItemX 2 6 4 2" xfId="30025" xr:uid="{00000000-0005-0000-0000-000049750000}"/>
    <cellStyle name="SAPBEXstdItemX 2 6 5" xfId="30026" xr:uid="{00000000-0005-0000-0000-00004A750000}"/>
    <cellStyle name="SAPBEXstdItemX 2 6 6" xfId="30027" xr:uid="{00000000-0005-0000-0000-00004B750000}"/>
    <cellStyle name="SAPBEXstdItemX 2 7" xfId="30028" xr:uid="{00000000-0005-0000-0000-00004C750000}"/>
    <cellStyle name="SAPBEXstdItemX 2 7 2" xfId="30029" xr:uid="{00000000-0005-0000-0000-00004D750000}"/>
    <cellStyle name="SAPBEXstdItemX 2 7 2 2" xfId="30030" xr:uid="{00000000-0005-0000-0000-00004E750000}"/>
    <cellStyle name="SAPBEXstdItemX 2 7 2 2 2" xfId="30031" xr:uid="{00000000-0005-0000-0000-00004F750000}"/>
    <cellStyle name="SAPBEXstdItemX 2 7 2 2 2 2" xfId="30032" xr:uid="{00000000-0005-0000-0000-000050750000}"/>
    <cellStyle name="SAPBEXstdItemX 2 7 2 2 3" xfId="30033" xr:uid="{00000000-0005-0000-0000-000051750000}"/>
    <cellStyle name="SAPBEXstdItemX 2 7 2 2 4" xfId="30034" xr:uid="{00000000-0005-0000-0000-000052750000}"/>
    <cellStyle name="SAPBEXstdItemX 2 7 2 3" xfId="30035" xr:uid="{00000000-0005-0000-0000-000053750000}"/>
    <cellStyle name="SAPBEXstdItemX 2 7 2 3 2" xfId="30036" xr:uid="{00000000-0005-0000-0000-000054750000}"/>
    <cellStyle name="SAPBEXstdItemX 2 7 2 4" xfId="30037" xr:uid="{00000000-0005-0000-0000-000055750000}"/>
    <cellStyle name="SAPBEXstdItemX 2 7 2 5" xfId="30038" xr:uid="{00000000-0005-0000-0000-000056750000}"/>
    <cellStyle name="SAPBEXstdItemX 2 7 3" xfId="30039" xr:uid="{00000000-0005-0000-0000-000057750000}"/>
    <cellStyle name="SAPBEXstdItemX 2 7 3 2" xfId="30040" xr:uid="{00000000-0005-0000-0000-000058750000}"/>
    <cellStyle name="SAPBEXstdItemX 2 7 3 2 2" xfId="30041" xr:uid="{00000000-0005-0000-0000-000059750000}"/>
    <cellStyle name="SAPBEXstdItemX 2 7 3 3" xfId="30042" xr:uid="{00000000-0005-0000-0000-00005A750000}"/>
    <cellStyle name="SAPBEXstdItemX 2 7 3 4" xfId="30043" xr:uid="{00000000-0005-0000-0000-00005B750000}"/>
    <cellStyle name="SAPBEXstdItemX 2 7 4" xfId="30044" xr:uid="{00000000-0005-0000-0000-00005C750000}"/>
    <cellStyle name="SAPBEXstdItemX 2 7 4 2" xfId="30045" xr:uid="{00000000-0005-0000-0000-00005D750000}"/>
    <cellStyle name="SAPBEXstdItemX 2 7 5" xfId="30046" xr:uid="{00000000-0005-0000-0000-00005E750000}"/>
    <cellStyle name="SAPBEXstdItemX 2 7 6" xfId="30047" xr:uid="{00000000-0005-0000-0000-00005F750000}"/>
    <cellStyle name="SAPBEXstdItemX 2 8" xfId="30048" xr:uid="{00000000-0005-0000-0000-000060750000}"/>
    <cellStyle name="SAPBEXstdItemX 2 8 2" xfId="30049" xr:uid="{00000000-0005-0000-0000-000061750000}"/>
    <cellStyle name="SAPBEXstdItemX 2 8 2 2" xfId="30050" xr:uid="{00000000-0005-0000-0000-000062750000}"/>
    <cellStyle name="SAPBEXstdItemX 2 8 2 3" xfId="30051" xr:uid="{00000000-0005-0000-0000-000063750000}"/>
    <cellStyle name="SAPBEXstdItemX 2 8 3" xfId="30052" xr:uid="{00000000-0005-0000-0000-000064750000}"/>
    <cellStyle name="SAPBEXstdItemX 2 8 4" xfId="30053" xr:uid="{00000000-0005-0000-0000-000065750000}"/>
    <cellStyle name="SAPBEXstdItemX 2 9" xfId="30054" xr:uid="{00000000-0005-0000-0000-000066750000}"/>
    <cellStyle name="SAPBEXstdItemX 2 9 2" xfId="30055" xr:uid="{00000000-0005-0000-0000-000067750000}"/>
    <cellStyle name="SAPBEXstdItemX 2 9 2 2" xfId="30056" xr:uid="{00000000-0005-0000-0000-000068750000}"/>
    <cellStyle name="SAPBEXstdItemX 2 9 3" xfId="30057" xr:uid="{00000000-0005-0000-0000-000069750000}"/>
    <cellStyle name="SAPBEXstdItemX 2 9 4" xfId="30058" xr:uid="{00000000-0005-0000-0000-00006A750000}"/>
    <cellStyle name="SAPBEXstdItemX 3" xfId="30059" xr:uid="{00000000-0005-0000-0000-00006B750000}"/>
    <cellStyle name="SAPBEXstdItemX 3 2" xfId="30060" xr:uid="{00000000-0005-0000-0000-00006C750000}"/>
    <cellStyle name="SAPBEXstdItemX 3 2 2" xfId="30061" xr:uid="{00000000-0005-0000-0000-00006D750000}"/>
    <cellStyle name="SAPBEXstdItemX 3 2 2 2" xfId="30062" xr:uid="{00000000-0005-0000-0000-00006E750000}"/>
    <cellStyle name="SAPBEXstdItemX 3 2 2 2 2" xfId="30063" xr:uid="{00000000-0005-0000-0000-00006F750000}"/>
    <cellStyle name="SAPBEXstdItemX 3 2 2 2 2 2" xfId="30064" xr:uid="{00000000-0005-0000-0000-000070750000}"/>
    <cellStyle name="SAPBEXstdItemX 3 2 2 2 3" xfId="30065" xr:uid="{00000000-0005-0000-0000-000071750000}"/>
    <cellStyle name="SAPBEXstdItemX 3 2 2 2 4" xfId="30066" xr:uid="{00000000-0005-0000-0000-000072750000}"/>
    <cellStyle name="SAPBEXstdItemX 3 2 2 3" xfId="30067" xr:uid="{00000000-0005-0000-0000-000073750000}"/>
    <cellStyle name="SAPBEXstdItemX 3 2 2 3 2" xfId="30068" xr:uid="{00000000-0005-0000-0000-000074750000}"/>
    <cellStyle name="SAPBEXstdItemX 3 2 2 4" xfId="30069" xr:uid="{00000000-0005-0000-0000-000075750000}"/>
    <cellStyle name="SAPBEXstdItemX 3 2 2 5" xfId="30070" xr:uid="{00000000-0005-0000-0000-000076750000}"/>
    <cellStyle name="SAPBEXstdItemX 3 2 3" xfId="30071" xr:uid="{00000000-0005-0000-0000-000077750000}"/>
    <cellStyle name="SAPBEXstdItemX 3 2 3 2" xfId="30072" xr:uid="{00000000-0005-0000-0000-000078750000}"/>
    <cellStyle name="SAPBEXstdItemX 3 2 3 2 2" xfId="30073" xr:uid="{00000000-0005-0000-0000-000079750000}"/>
    <cellStyle name="SAPBEXstdItemX 3 2 3 3" xfId="30074" xr:uid="{00000000-0005-0000-0000-00007A750000}"/>
    <cellStyle name="SAPBEXstdItemX 3 2 3 4" xfId="30075" xr:uid="{00000000-0005-0000-0000-00007B750000}"/>
    <cellStyle name="SAPBEXstdItemX 3 2 4" xfId="30076" xr:uid="{00000000-0005-0000-0000-00007C750000}"/>
    <cellStyle name="SAPBEXstdItemX 3 2 4 2" xfId="30077" xr:uid="{00000000-0005-0000-0000-00007D750000}"/>
    <cellStyle name="SAPBEXstdItemX 3 2 5" xfId="30078" xr:uid="{00000000-0005-0000-0000-00007E750000}"/>
    <cellStyle name="SAPBEXstdItemX 3 2 6" xfId="30079" xr:uid="{00000000-0005-0000-0000-00007F750000}"/>
    <cellStyle name="SAPBEXstdItemX 3 3" xfId="30080" xr:uid="{00000000-0005-0000-0000-000080750000}"/>
    <cellStyle name="SAPBEXstdItemX 3 3 2" xfId="30081" xr:uid="{00000000-0005-0000-0000-000081750000}"/>
    <cellStyle name="SAPBEXstdItemX 3 3 2 2" xfId="30082" xr:uid="{00000000-0005-0000-0000-000082750000}"/>
    <cellStyle name="SAPBEXstdItemX 3 3 2 2 2" xfId="30083" xr:uid="{00000000-0005-0000-0000-000083750000}"/>
    <cellStyle name="SAPBEXstdItemX 3 3 2 2 2 2" xfId="30084" xr:uid="{00000000-0005-0000-0000-000084750000}"/>
    <cellStyle name="SAPBEXstdItemX 3 3 2 2 3" xfId="30085" xr:uid="{00000000-0005-0000-0000-000085750000}"/>
    <cellStyle name="SAPBEXstdItemX 3 3 2 2 4" xfId="30086" xr:uid="{00000000-0005-0000-0000-000086750000}"/>
    <cellStyle name="SAPBEXstdItemX 3 3 2 3" xfId="30087" xr:uid="{00000000-0005-0000-0000-000087750000}"/>
    <cellStyle name="SAPBEXstdItemX 3 3 2 3 2" xfId="30088" xr:uid="{00000000-0005-0000-0000-000088750000}"/>
    <cellStyle name="SAPBEXstdItemX 3 3 2 4" xfId="30089" xr:uid="{00000000-0005-0000-0000-000089750000}"/>
    <cellStyle name="SAPBEXstdItemX 3 3 2 5" xfId="30090" xr:uid="{00000000-0005-0000-0000-00008A750000}"/>
    <cellStyle name="SAPBEXstdItemX 3 3 3" xfId="30091" xr:uid="{00000000-0005-0000-0000-00008B750000}"/>
    <cellStyle name="SAPBEXstdItemX 3 3 3 2" xfId="30092" xr:uid="{00000000-0005-0000-0000-00008C750000}"/>
    <cellStyle name="SAPBEXstdItemX 3 3 3 2 2" xfId="30093" xr:uid="{00000000-0005-0000-0000-00008D750000}"/>
    <cellStyle name="SAPBEXstdItemX 3 3 3 3" xfId="30094" xr:uid="{00000000-0005-0000-0000-00008E750000}"/>
    <cellStyle name="SAPBEXstdItemX 3 3 3 4" xfId="30095" xr:uid="{00000000-0005-0000-0000-00008F750000}"/>
    <cellStyle name="SAPBEXstdItemX 3 3 4" xfId="30096" xr:uid="{00000000-0005-0000-0000-000090750000}"/>
    <cellStyle name="SAPBEXstdItemX 3 3 4 2" xfId="30097" xr:uid="{00000000-0005-0000-0000-000091750000}"/>
    <cellStyle name="SAPBEXstdItemX 3 3 5" xfId="30098" xr:uid="{00000000-0005-0000-0000-000092750000}"/>
    <cellStyle name="SAPBEXstdItemX 3 3 6" xfId="30099" xr:uid="{00000000-0005-0000-0000-000093750000}"/>
    <cellStyle name="SAPBEXstdItemX 3 4" xfId="30100" xr:uid="{00000000-0005-0000-0000-000094750000}"/>
    <cellStyle name="SAPBEXstdItemX 3 4 2" xfId="30101" xr:uid="{00000000-0005-0000-0000-000095750000}"/>
    <cellStyle name="SAPBEXstdItemX 3 4 2 2" xfId="30102" xr:uid="{00000000-0005-0000-0000-000096750000}"/>
    <cellStyle name="SAPBEXstdItemX 3 4 2 2 2" xfId="30103" xr:uid="{00000000-0005-0000-0000-000097750000}"/>
    <cellStyle name="SAPBEXstdItemX 3 4 2 2 2 2" xfId="30104" xr:uid="{00000000-0005-0000-0000-000098750000}"/>
    <cellStyle name="SAPBEXstdItemX 3 4 2 2 3" xfId="30105" xr:uid="{00000000-0005-0000-0000-000099750000}"/>
    <cellStyle name="SAPBEXstdItemX 3 4 2 2 4" xfId="30106" xr:uid="{00000000-0005-0000-0000-00009A750000}"/>
    <cellStyle name="SAPBEXstdItemX 3 4 2 3" xfId="30107" xr:uid="{00000000-0005-0000-0000-00009B750000}"/>
    <cellStyle name="SAPBEXstdItemX 3 4 2 3 2" xfId="30108" xr:uid="{00000000-0005-0000-0000-00009C750000}"/>
    <cellStyle name="SAPBEXstdItemX 3 4 2 4" xfId="30109" xr:uid="{00000000-0005-0000-0000-00009D750000}"/>
    <cellStyle name="SAPBEXstdItemX 3 4 2 5" xfId="30110" xr:uid="{00000000-0005-0000-0000-00009E750000}"/>
    <cellStyle name="SAPBEXstdItemX 3 4 3" xfId="30111" xr:uid="{00000000-0005-0000-0000-00009F750000}"/>
    <cellStyle name="SAPBEXstdItemX 3 4 3 2" xfId="30112" xr:uid="{00000000-0005-0000-0000-0000A0750000}"/>
    <cellStyle name="SAPBEXstdItemX 3 4 3 2 2" xfId="30113" xr:uid="{00000000-0005-0000-0000-0000A1750000}"/>
    <cellStyle name="SAPBEXstdItemX 3 4 3 3" xfId="30114" xr:uid="{00000000-0005-0000-0000-0000A2750000}"/>
    <cellStyle name="SAPBEXstdItemX 3 4 3 4" xfId="30115" xr:uid="{00000000-0005-0000-0000-0000A3750000}"/>
    <cellStyle name="SAPBEXstdItemX 3 4 4" xfId="30116" xr:uid="{00000000-0005-0000-0000-0000A4750000}"/>
    <cellStyle name="SAPBEXstdItemX 3 4 4 2" xfId="30117" xr:uid="{00000000-0005-0000-0000-0000A5750000}"/>
    <cellStyle name="SAPBEXstdItemX 3 4 5" xfId="30118" xr:uid="{00000000-0005-0000-0000-0000A6750000}"/>
    <cellStyle name="SAPBEXstdItemX 3 4 6" xfId="30119" xr:uid="{00000000-0005-0000-0000-0000A7750000}"/>
    <cellStyle name="SAPBEXstdItemX 3 5" xfId="30120" xr:uid="{00000000-0005-0000-0000-0000A8750000}"/>
    <cellStyle name="SAPBEXstdItemX 3 5 2" xfId="30121" xr:uid="{00000000-0005-0000-0000-0000A9750000}"/>
    <cellStyle name="SAPBEXstdItemX 3 5 2 2" xfId="30122" xr:uid="{00000000-0005-0000-0000-0000AA750000}"/>
    <cellStyle name="SAPBEXstdItemX 3 5 2 2 2" xfId="30123" xr:uid="{00000000-0005-0000-0000-0000AB750000}"/>
    <cellStyle name="SAPBEXstdItemX 3 5 2 2 2 2" xfId="30124" xr:uid="{00000000-0005-0000-0000-0000AC750000}"/>
    <cellStyle name="SAPBEXstdItemX 3 5 2 2 3" xfId="30125" xr:uid="{00000000-0005-0000-0000-0000AD750000}"/>
    <cellStyle name="SAPBEXstdItemX 3 5 2 2 4" xfId="30126" xr:uid="{00000000-0005-0000-0000-0000AE750000}"/>
    <cellStyle name="SAPBEXstdItemX 3 5 2 3" xfId="30127" xr:uid="{00000000-0005-0000-0000-0000AF750000}"/>
    <cellStyle name="SAPBEXstdItemX 3 5 2 3 2" xfId="30128" xr:uid="{00000000-0005-0000-0000-0000B0750000}"/>
    <cellStyle name="SAPBEXstdItemX 3 5 2 4" xfId="30129" xr:uid="{00000000-0005-0000-0000-0000B1750000}"/>
    <cellStyle name="SAPBEXstdItemX 3 5 2 5" xfId="30130" xr:uid="{00000000-0005-0000-0000-0000B2750000}"/>
    <cellStyle name="SAPBEXstdItemX 3 5 3" xfId="30131" xr:uid="{00000000-0005-0000-0000-0000B3750000}"/>
    <cellStyle name="SAPBEXstdItemX 3 5 3 2" xfId="30132" xr:uid="{00000000-0005-0000-0000-0000B4750000}"/>
    <cellStyle name="SAPBEXstdItemX 3 5 3 2 2" xfId="30133" xr:uid="{00000000-0005-0000-0000-0000B5750000}"/>
    <cellStyle name="SAPBEXstdItemX 3 5 3 3" xfId="30134" xr:uid="{00000000-0005-0000-0000-0000B6750000}"/>
    <cellStyle name="SAPBEXstdItemX 3 5 3 4" xfId="30135" xr:uid="{00000000-0005-0000-0000-0000B7750000}"/>
    <cellStyle name="SAPBEXstdItemX 3 5 4" xfId="30136" xr:uid="{00000000-0005-0000-0000-0000B8750000}"/>
    <cellStyle name="SAPBEXstdItemX 3 5 4 2" xfId="30137" xr:uid="{00000000-0005-0000-0000-0000B9750000}"/>
    <cellStyle name="SAPBEXstdItemX 3 5 5" xfId="30138" xr:uid="{00000000-0005-0000-0000-0000BA750000}"/>
    <cellStyle name="SAPBEXstdItemX 3 5 6" xfId="30139" xr:uid="{00000000-0005-0000-0000-0000BB750000}"/>
    <cellStyle name="SAPBEXstdItemX 3 6" xfId="30140" xr:uid="{00000000-0005-0000-0000-0000BC750000}"/>
    <cellStyle name="SAPBEXstdItemX 3 6 2" xfId="30141" xr:uid="{00000000-0005-0000-0000-0000BD750000}"/>
    <cellStyle name="SAPBEXstdItemX 3 6 2 2" xfId="30142" xr:uid="{00000000-0005-0000-0000-0000BE750000}"/>
    <cellStyle name="SAPBEXstdItemX 3 6 2 2 2" xfId="30143" xr:uid="{00000000-0005-0000-0000-0000BF750000}"/>
    <cellStyle name="SAPBEXstdItemX 3 6 2 2 3" xfId="30144" xr:uid="{00000000-0005-0000-0000-0000C0750000}"/>
    <cellStyle name="SAPBEXstdItemX 3 6 2 3" xfId="30145" xr:uid="{00000000-0005-0000-0000-0000C1750000}"/>
    <cellStyle name="SAPBEXstdItemX 3 6 2 4" xfId="30146" xr:uid="{00000000-0005-0000-0000-0000C2750000}"/>
    <cellStyle name="SAPBEXstdItemX 3 6 3" xfId="30147" xr:uid="{00000000-0005-0000-0000-0000C3750000}"/>
    <cellStyle name="SAPBEXstdItemX 3 6 3 2" xfId="30148" xr:uid="{00000000-0005-0000-0000-0000C4750000}"/>
    <cellStyle name="SAPBEXstdItemX 3 6 3 3" xfId="30149" xr:uid="{00000000-0005-0000-0000-0000C5750000}"/>
    <cellStyle name="SAPBEXstdItemX 3 6 4" xfId="30150" xr:uid="{00000000-0005-0000-0000-0000C6750000}"/>
    <cellStyle name="SAPBEXstdItemX 3 6 5" xfId="30151" xr:uid="{00000000-0005-0000-0000-0000C7750000}"/>
    <cellStyle name="SAPBEXstdItemX 3 7" xfId="30152" xr:uid="{00000000-0005-0000-0000-0000C8750000}"/>
    <cellStyle name="SAPBEXstdItemX 3 7 2" xfId="30153" xr:uid="{00000000-0005-0000-0000-0000C9750000}"/>
    <cellStyle name="SAPBEXstdItemX 3 7 2 2" xfId="30154" xr:uid="{00000000-0005-0000-0000-0000CA750000}"/>
    <cellStyle name="SAPBEXstdItemX 3 7 3" xfId="30155" xr:uid="{00000000-0005-0000-0000-0000CB750000}"/>
    <cellStyle name="SAPBEXstdItemX 3 8" xfId="30156" xr:uid="{00000000-0005-0000-0000-0000CC750000}"/>
    <cellStyle name="SAPBEXstdItemX 3 8 2" xfId="30157" xr:uid="{00000000-0005-0000-0000-0000CD750000}"/>
    <cellStyle name="SAPBEXstdItemX 3 9" xfId="30158" xr:uid="{00000000-0005-0000-0000-0000CE750000}"/>
    <cellStyle name="SAPBEXstdItemX 4" xfId="30159" xr:uid="{00000000-0005-0000-0000-0000CF750000}"/>
    <cellStyle name="SAPBEXstdItemX 4 10" xfId="30160" xr:uid="{00000000-0005-0000-0000-0000D0750000}"/>
    <cellStyle name="SAPBEXstdItemX 4 10 2" xfId="30161" xr:uid="{00000000-0005-0000-0000-0000D1750000}"/>
    <cellStyle name="SAPBEXstdItemX 4 11" xfId="30162" xr:uid="{00000000-0005-0000-0000-0000D2750000}"/>
    <cellStyle name="SAPBEXstdItemX 4 11 2" xfId="30163" xr:uid="{00000000-0005-0000-0000-0000D3750000}"/>
    <cellStyle name="SAPBEXstdItemX 4 12" xfId="30164" xr:uid="{00000000-0005-0000-0000-0000D4750000}"/>
    <cellStyle name="SAPBEXstdItemX 4 13" xfId="30165" xr:uid="{00000000-0005-0000-0000-0000D5750000}"/>
    <cellStyle name="SAPBEXstdItemX 4 2" xfId="30166" xr:uid="{00000000-0005-0000-0000-0000D6750000}"/>
    <cellStyle name="SAPBEXstdItemX 4 2 2" xfId="30167" xr:uid="{00000000-0005-0000-0000-0000D7750000}"/>
    <cellStyle name="SAPBEXstdItemX 4 2 2 2" xfId="30168" xr:uid="{00000000-0005-0000-0000-0000D8750000}"/>
    <cellStyle name="SAPBEXstdItemX 4 2 2 2 2" xfId="30169" xr:uid="{00000000-0005-0000-0000-0000D9750000}"/>
    <cellStyle name="SAPBEXstdItemX 4 2 2 2 2 2" xfId="30170" xr:uid="{00000000-0005-0000-0000-0000DA750000}"/>
    <cellStyle name="SAPBEXstdItemX 4 2 2 2 3" xfId="30171" xr:uid="{00000000-0005-0000-0000-0000DB750000}"/>
    <cellStyle name="SAPBEXstdItemX 4 2 2 3" xfId="30172" xr:uid="{00000000-0005-0000-0000-0000DC750000}"/>
    <cellStyle name="SAPBEXstdItemX 4 2 2 3 2" xfId="30173" xr:uid="{00000000-0005-0000-0000-0000DD750000}"/>
    <cellStyle name="SAPBEXstdItemX 4 2 2 4" xfId="30174" xr:uid="{00000000-0005-0000-0000-0000DE750000}"/>
    <cellStyle name="SAPBEXstdItemX 4 2 2 5" xfId="30175" xr:uid="{00000000-0005-0000-0000-0000DF750000}"/>
    <cellStyle name="SAPBEXstdItemX 4 2 3" xfId="30176" xr:uid="{00000000-0005-0000-0000-0000E0750000}"/>
    <cellStyle name="SAPBEXstdItemX 4 2 3 2" xfId="30177" xr:uid="{00000000-0005-0000-0000-0000E1750000}"/>
    <cellStyle name="SAPBEXstdItemX 4 2 3 2 2" xfId="30178" xr:uid="{00000000-0005-0000-0000-0000E2750000}"/>
    <cellStyle name="SAPBEXstdItemX 4 2 3 3" xfId="30179" xr:uid="{00000000-0005-0000-0000-0000E3750000}"/>
    <cellStyle name="SAPBEXstdItemX 4 2 4" xfId="30180" xr:uid="{00000000-0005-0000-0000-0000E4750000}"/>
    <cellStyle name="SAPBEXstdItemX 4 2 4 2" xfId="30181" xr:uid="{00000000-0005-0000-0000-0000E5750000}"/>
    <cellStyle name="SAPBEXstdItemX 4 2 5" xfId="30182" xr:uid="{00000000-0005-0000-0000-0000E6750000}"/>
    <cellStyle name="SAPBEXstdItemX 4 2 6" xfId="30183" xr:uid="{00000000-0005-0000-0000-0000E7750000}"/>
    <cellStyle name="SAPBEXstdItemX 4 3" xfId="30184" xr:uid="{00000000-0005-0000-0000-0000E8750000}"/>
    <cellStyle name="SAPBEXstdItemX 4 3 2" xfId="30185" xr:uid="{00000000-0005-0000-0000-0000E9750000}"/>
    <cellStyle name="SAPBEXstdItemX 4 3 2 2" xfId="30186" xr:uid="{00000000-0005-0000-0000-0000EA750000}"/>
    <cellStyle name="SAPBEXstdItemX 4 3 2 2 2" xfId="30187" xr:uid="{00000000-0005-0000-0000-0000EB750000}"/>
    <cellStyle name="SAPBEXstdItemX 4 3 2 2 2 2" xfId="30188" xr:uid="{00000000-0005-0000-0000-0000EC750000}"/>
    <cellStyle name="SAPBEXstdItemX 4 3 2 2 3" xfId="30189" xr:uid="{00000000-0005-0000-0000-0000ED750000}"/>
    <cellStyle name="SAPBEXstdItemX 4 3 2 3" xfId="30190" xr:uid="{00000000-0005-0000-0000-0000EE750000}"/>
    <cellStyle name="SAPBEXstdItemX 4 3 2 3 2" xfId="30191" xr:uid="{00000000-0005-0000-0000-0000EF750000}"/>
    <cellStyle name="SAPBEXstdItemX 4 3 2 4" xfId="30192" xr:uid="{00000000-0005-0000-0000-0000F0750000}"/>
    <cellStyle name="SAPBEXstdItemX 4 3 3" xfId="30193" xr:uid="{00000000-0005-0000-0000-0000F1750000}"/>
    <cellStyle name="SAPBEXstdItemX 4 3 3 2" xfId="30194" xr:uid="{00000000-0005-0000-0000-0000F2750000}"/>
    <cellStyle name="SAPBEXstdItemX 4 3 3 2 2" xfId="30195" xr:uid="{00000000-0005-0000-0000-0000F3750000}"/>
    <cellStyle name="SAPBEXstdItemX 4 3 3 3" xfId="30196" xr:uid="{00000000-0005-0000-0000-0000F4750000}"/>
    <cellStyle name="SAPBEXstdItemX 4 3 4" xfId="30197" xr:uid="{00000000-0005-0000-0000-0000F5750000}"/>
    <cellStyle name="SAPBEXstdItemX 4 3 4 2" xfId="30198" xr:uid="{00000000-0005-0000-0000-0000F6750000}"/>
    <cellStyle name="SAPBEXstdItemX 4 3 5" xfId="30199" xr:uid="{00000000-0005-0000-0000-0000F7750000}"/>
    <cellStyle name="SAPBEXstdItemX 4 3 6" xfId="30200" xr:uid="{00000000-0005-0000-0000-0000F8750000}"/>
    <cellStyle name="SAPBEXstdItemX 4 4" xfId="30201" xr:uid="{00000000-0005-0000-0000-0000F9750000}"/>
    <cellStyle name="SAPBEXstdItemX 4 4 2" xfId="30202" xr:uid="{00000000-0005-0000-0000-0000FA750000}"/>
    <cellStyle name="SAPBEXstdItemX 4 4 2 2" xfId="30203" xr:uid="{00000000-0005-0000-0000-0000FB750000}"/>
    <cellStyle name="SAPBEXstdItemX 4 4 2 2 2" xfId="30204" xr:uid="{00000000-0005-0000-0000-0000FC750000}"/>
    <cellStyle name="SAPBEXstdItemX 4 4 2 2 2 2" xfId="30205" xr:uid="{00000000-0005-0000-0000-0000FD750000}"/>
    <cellStyle name="SAPBEXstdItemX 4 4 2 2 3" xfId="30206" xr:uid="{00000000-0005-0000-0000-0000FE750000}"/>
    <cellStyle name="SAPBEXstdItemX 4 4 2 3" xfId="30207" xr:uid="{00000000-0005-0000-0000-0000FF750000}"/>
    <cellStyle name="SAPBEXstdItemX 4 4 2 3 2" xfId="30208" xr:uid="{00000000-0005-0000-0000-000000760000}"/>
    <cellStyle name="SAPBEXstdItemX 4 4 2 4" xfId="30209" xr:uid="{00000000-0005-0000-0000-000001760000}"/>
    <cellStyle name="SAPBEXstdItemX 4 4 3" xfId="30210" xr:uid="{00000000-0005-0000-0000-000002760000}"/>
    <cellStyle name="SAPBEXstdItemX 4 4 3 2" xfId="30211" xr:uid="{00000000-0005-0000-0000-000003760000}"/>
    <cellStyle name="SAPBEXstdItemX 4 4 3 2 2" xfId="30212" xr:uid="{00000000-0005-0000-0000-000004760000}"/>
    <cellStyle name="SAPBEXstdItemX 4 4 3 3" xfId="30213" xr:uid="{00000000-0005-0000-0000-000005760000}"/>
    <cellStyle name="SAPBEXstdItemX 4 4 4" xfId="30214" xr:uid="{00000000-0005-0000-0000-000006760000}"/>
    <cellStyle name="SAPBEXstdItemX 4 4 4 2" xfId="30215" xr:uid="{00000000-0005-0000-0000-000007760000}"/>
    <cellStyle name="SAPBEXstdItemX 4 4 5" xfId="30216" xr:uid="{00000000-0005-0000-0000-000008760000}"/>
    <cellStyle name="SAPBEXstdItemX 4 5" xfId="30217" xr:uid="{00000000-0005-0000-0000-000009760000}"/>
    <cellStyle name="SAPBEXstdItemX 4 5 2" xfId="30218" xr:uid="{00000000-0005-0000-0000-00000A760000}"/>
    <cellStyle name="SAPBEXstdItemX 4 5 2 2" xfId="30219" xr:uid="{00000000-0005-0000-0000-00000B760000}"/>
    <cellStyle name="SAPBEXstdItemX 4 5 2 2 2" xfId="30220" xr:uid="{00000000-0005-0000-0000-00000C760000}"/>
    <cellStyle name="SAPBEXstdItemX 4 5 2 2 2 2" xfId="30221" xr:uid="{00000000-0005-0000-0000-00000D760000}"/>
    <cellStyle name="SAPBEXstdItemX 4 5 2 2 3" xfId="30222" xr:uid="{00000000-0005-0000-0000-00000E760000}"/>
    <cellStyle name="SAPBEXstdItemX 4 5 2 3" xfId="30223" xr:uid="{00000000-0005-0000-0000-00000F760000}"/>
    <cellStyle name="SAPBEXstdItemX 4 5 2 3 2" xfId="30224" xr:uid="{00000000-0005-0000-0000-000010760000}"/>
    <cellStyle name="SAPBEXstdItemX 4 5 2 4" xfId="30225" xr:uid="{00000000-0005-0000-0000-000011760000}"/>
    <cellStyle name="SAPBEXstdItemX 4 5 3" xfId="30226" xr:uid="{00000000-0005-0000-0000-000012760000}"/>
    <cellStyle name="SAPBEXstdItemX 4 5 3 2" xfId="30227" xr:uid="{00000000-0005-0000-0000-000013760000}"/>
    <cellStyle name="SAPBEXstdItemX 4 5 3 2 2" xfId="30228" xr:uid="{00000000-0005-0000-0000-000014760000}"/>
    <cellStyle name="SAPBEXstdItemX 4 5 3 3" xfId="30229" xr:uid="{00000000-0005-0000-0000-000015760000}"/>
    <cellStyle name="SAPBEXstdItemX 4 5 4" xfId="30230" xr:uid="{00000000-0005-0000-0000-000016760000}"/>
    <cellStyle name="SAPBEXstdItemX 4 5 4 2" xfId="30231" xr:uid="{00000000-0005-0000-0000-000017760000}"/>
    <cellStyle name="SAPBEXstdItemX 4 5 5" xfId="30232" xr:uid="{00000000-0005-0000-0000-000018760000}"/>
    <cellStyle name="SAPBEXstdItemX 4 6" xfId="30233" xr:uid="{00000000-0005-0000-0000-000019760000}"/>
    <cellStyle name="SAPBEXstdItemX 4 6 2" xfId="30234" xr:uid="{00000000-0005-0000-0000-00001A760000}"/>
    <cellStyle name="SAPBEXstdItemX 4 6 2 2" xfId="30235" xr:uid="{00000000-0005-0000-0000-00001B760000}"/>
    <cellStyle name="SAPBEXstdItemX 4 6 2 2 2" xfId="30236" xr:uid="{00000000-0005-0000-0000-00001C760000}"/>
    <cellStyle name="SAPBEXstdItemX 4 6 2 2 2 2" xfId="30237" xr:uid="{00000000-0005-0000-0000-00001D760000}"/>
    <cellStyle name="SAPBEXstdItemX 4 6 2 2 3" xfId="30238" xr:uid="{00000000-0005-0000-0000-00001E760000}"/>
    <cellStyle name="SAPBEXstdItemX 4 6 2 3" xfId="30239" xr:uid="{00000000-0005-0000-0000-00001F760000}"/>
    <cellStyle name="SAPBEXstdItemX 4 6 2 3 2" xfId="30240" xr:uid="{00000000-0005-0000-0000-000020760000}"/>
    <cellStyle name="SAPBEXstdItemX 4 6 2 4" xfId="30241" xr:uid="{00000000-0005-0000-0000-000021760000}"/>
    <cellStyle name="SAPBEXstdItemX 4 6 3" xfId="30242" xr:uid="{00000000-0005-0000-0000-000022760000}"/>
    <cellStyle name="SAPBEXstdItemX 4 6 3 2" xfId="30243" xr:uid="{00000000-0005-0000-0000-000023760000}"/>
    <cellStyle name="SAPBEXstdItemX 4 6 3 2 2" xfId="30244" xr:uid="{00000000-0005-0000-0000-000024760000}"/>
    <cellStyle name="SAPBEXstdItemX 4 6 3 3" xfId="30245" xr:uid="{00000000-0005-0000-0000-000025760000}"/>
    <cellStyle name="SAPBEXstdItemX 4 6 4" xfId="30246" xr:uid="{00000000-0005-0000-0000-000026760000}"/>
    <cellStyle name="SAPBEXstdItemX 4 6 4 2" xfId="30247" xr:uid="{00000000-0005-0000-0000-000027760000}"/>
    <cellStyle name="SAPBEXstdItemX 4 6 5" xfId="30248" xr:uid="{00000000-0005-0000-0000-000028760000}"/>
    <cellStyle name="SAPBEXstdItemX 4 7" xfId="30249" xr:uid="{00000000-0005-0000-0000-000029760000}"/>
    <cellStyle name="SAPBEXstdItemX 4 7 2" xfId="30250" xr:uid="{00000000-0005-0000-0000-00002A760000}"/>
    <cellStyle name="SAPBEXstdItemX 4 7 2 2" xfId="30251" xr:uid="{00000000-0005-0000-0000-00002B760000}"/>
    <cellStyle name="SAPBEXstdItemX 4 7 2 2 2" xfId="30252" xr:uid="{00000000-0005-0000-0000-00002C760000}"/>
    <cellStyle name="SAPBEXstdItemX 4 7 2 2 2 2" xfId="30253" xr:uid="{00000000-0005-0000-0000-00002D760000}"/>
    <cellStyle name="SAPBEXstdItemX 4 7 2 2 3" xfId="30254" xr:uid="{00000000-0005-0000-0000-00002E760000}"/>
    <cellStyle name="SAPBEXstdItemX 4 7 2 3" xfId="30255" xr:uid="{00000000-0005-0000-0000-00002F760000}"/>
    <cellStyle name="SAPBEXstdItemX 4 7 2 3 2" xfId="30256" xr:uid="{00000000-0005-0000-0000-000030760000}"/>
    <cellStyle name="SAPBEXstdItemX 4 7 2 4" xfId="30257" xr:uid="{00000000-0005-0000-0000-000031760000}"/>
    <cellStyle name="SAPBEXstdItemX 4 7 3" xfId="30258" xr:uid="{00000000-0005-0000-0000-000032760000}"/>
    <cellStyle name="SAPBEXstdItemX 4 7 3 2" xfId="30259" xr:uid="{00000000-0005-0000-0000-000033760000}"/>
    <cellStyle name="SAPBEXstdItemX 4 7 3 2 2" xfId="30260" xr:uid="{00000000-0005-0000-0000-000034760000}"/>
    <cellStyle name="SAPBEXstdItemX 4 7 3 3" xfId="30261" xr:uid="{00000000-0005-0000-0000-000035760000}"/>
    <cellStyle name="SAPBEXstdItemX 4 7 4" xfId="30262" xr:uid="{00000000-0005-0000-0000-000036760000}"/>
    <cellStyle name="SAPBEXstdItemX 4 7 4 2" xfId="30263" xr:uid="{00000000-0005-0000-0000-000037760000}"/>
    <cellStyle name="SAPBEXstdItemX 4 7 5" xfId="30264" xr:uid="{00000000-0005-0000-0000-000038760000}"/>
    <cellStyle name="SAPBEXstdItemX 4 8" xfId="30265" xr:uid="{00000000-0005-0000-0000-000039760000}"/>
    <cellStyle name="SAPBEXstdItemX 4 8 2" xfId="30266" xr:uid="{00000000-0005-0000-0000-00003A760000}"/>
    <cellStyle name="SAPBEXstdItemX 4 8 2 2" xfId="30267" xr:uid="{00000000-0005-0000-0000-00003B760000}"/>
    <cellStyle name="SAPBEXstdItemX 4 8 2 2 2" xfId="30268" xr:uid="{00000000-0005-0000-0000-00003C760000}"/>
    <cellStyle name="SAPBEXstdItemX 4 8 2 3" xfId="30269" xr:uid="{00000000-0005-0000-0000-00003D760000}"/>
    <cellStyle name="SAPBEXstdItemX 4 8 3" xfId="30270" xr:uid="{00000000-0005-0000-0000-00003E760000}"/>
    <cellStyle name="SAPBEXstdItemX 4 8 3 2" xfId="30271" xr:uid="{00000000-0005-0000-0000-00003F760000}"/>
    <cellStyle name="SAPBEXstdItemX 4 8 4" xfId="30272" xr:uid="{00000000-0005-0000-0000-000040760000}"/>
    <cellStyle name="SAPBEXstdItemX 4 9" xfId="30273" xr:uid="{00000000-0005-0000-0000-000041760000}"/>
    <cellStyle name="SAPBEXstdItemX 4 9 2" xfId="30274" xr:uid="{00000000-0005-0000-0000-000042760000}"/>
    <cellStyle name="SAPBEXstdItemX 4 9 2 2" xfId="30275" xr:uid="{00000000-0005-0000-0000-000043760000}"/>
    <cellStyle name="SAPBEXstdItemX 4 9 3" xfId="30276" xr:uid="{00000000-0005-0000-0000-000044760000}"/>
    <cellStyle name="SAPBEXstdItemX 5" xfId="30277" xr:uid="{00000000-0005-0000-0000-000045760000}"/>
    <cellStyle name="SAPBEXstdItemX 5 2" xfId="30278" xr:uid="{00000000-0005-0000-0000-000046760000}"/>
    <cellStyle name="SAPBEXstdItemX 5 2 2" xfId="30279" xr:uid="{00000000-0005-0000-0000-000047760000}"/>
    <cellStyle name="SAPBEXstdItemX 5 2 2 2" xfId="30280" xr:uid="{00000000-0005-0000-0000-000048760000}"/>
    <cellStyle name="SAPBEXstdItemX 5 2 2 2 2" xfId="30281" xr:uid="{00000000-0005-0000-0000-000049760000}"/>
    <cellStyle name="SAPBEXstdItemX 5 2 2 3" xfId="30282" xr:uid="{00000000-0005-0000-0000-00004A760000}"/>
    <cellStyle name="SAPBEXstdItemX 5 2 2 4" xfId="30283" xr:uid="{00000000-0005-0000-0000-00004B760000}"/>
    <cellStyle name="SAPBEXstdItemX 5 2 3" xfId="30284" xr:uid="{00000000-0005-0000-0000-00004C760000}"/>
    <cellStyle name="SAPBEXstdItemX 5 2 3 2" xfId="30285" xr:uid="{00000000-0005-0000-0000-00004D760000}"/>
    <cellStyle name="SAPBEXstdItemX 5 2 4" xfId="30286" xr:uid="{00000000-0005-0000-0000-00004E760000}"/>
    <cellStyle name="SAPBEXstdItemX 5 2 5" xfId="30287" xr:uid="{00000000-0005-0000-0000-00004F760000}"/>
    <cellStyle name="SAPBEXstdItemX 5 3" xfId="30288" xr:uid="{00000000-0005-0000-0000-000050760000}"/>
    <cellStyle name="SAPBEXstdItemX 5 3 2" xfId="30289" xr:uid="{00000000-0005-0000-0000-000051760000}"/>
    <cellStyle name="SAPBEXstdItemX 5 3 2 2" xfId="30290" xr:uid="{00000000-0005-0000-0000-000052760000}"/>
    <cellStyle name="SAPBEXstdItemX 5 3 3" xfId="30291" xr:uid="{00000000-0005-0000-0000-000053760000}"/>
    <cellStyle name="SAPBEXstdItemX 5 4" xfId="30292" xr:uid="{00000000-0005-0000-0000-000054760000}"/>
    <cellStyle name="SAPBEXstdItemX 5 4 2" xfId="30293" xr:uid="{00000000-0005-0000-0000-000055760000}"/>
    <cellStyle name="SAPBEXstdItemX 5 5" xfId="30294" xr:uid="{00000000-0005-0000-0000-000056760000}"/>
    <cellStyle name="SAPBEXstdItemX 5 6" xfId="30295" xr:uid="{00000000-0005-0000-0000-000057760000}"/>
    <cellStyle name="SAPBEXstdItemX 6" xfId="30296" xr:uid="{00000000-0005-0000-0000-000058760000}"/>
    <cellStyle name="SAPBEXstdItemX 6 2" xfId="30297" xr:uid="{00000000-0005-0000-0000-000059760000}"/>
    <cellStyle name="SAPBEXstdItemX 6 2 2" xfId="30298" xr:uid="{00000000-0005-0000-0000-00005A760000}"/>
    <cellStyle name="SAPBEXstdItemX 6 3" xfId="30299" xr:uid="{00000000-0005-0000-0000-00005B760000}"/>
    <cellStyle name="SAPBEXstdItemX 6 4" xfId="30300" xr:uid="{00000000-0005-0000-0000-00005C760000}"/>
    <cellStyle name="SAPBEXstdItemX 7" xfId="30301" xr:uid="{00000000-0005-0000-0000-00005D760000}"/>
    <cellStyle name="SAPBEXstdItemX 7 2" xfId="30302" xr:uid="{00000000-0005-0000-0000-00005E760000}"/>
    <cellStyle name="SAPBEXstdItemX 7 2 2" xfId="30303" xr:uid="{00000000-0005-0000-0000-00005F760000}"/>
    <cellStyle name="SAPBEXstdItemX 7 3" xfId="30304" xr:uid="{00000000-0005-0000-0000-000060760000}"/>
    <cellStyle name="SAPBEXstdItemX 8" xfId="30305" xr:uid="{00000000-0005-0000-0000-000061760000}"/>
    <cellStyle name="SAPBEXstdItemX 8 2" xfId="30306" xr:uid="{00000000-0005-0000-0000-000062760000}"/>
    <cellStyle name="SAPBEXstdItemX 8 2 2" xfId="30307" xr:uid="{00000000-0005-0000-0000-000063760000}"/>
    <cellStyle name="SAPBEXstdItemX 8 3" xfId="30308" xr:uid="{00000000-0005-0000-0000-000064760000}"/>
    <cellStyle name="SAPBEXstdItemX 9" xfId="30309" xr:uid="{00000000-0005-0000-0000-000065760000}"/>
    <cellStyle name="SAPBEXstdItemX 9 2" xfId="30310" xr:uid="{00000000-0005-0000-0000-000066760000}"/>
    <cellStyle name="SAPBEXstdItemX 9 2 2" xfId="30311" xr:uid="{00000000-0005-0000-0000-000067760000}"/>
    <cellStyle name="SAPBEXstdItemX 9 3" xfId="30312" xr:uid="{00000000-0005-0000-0000-000068760000}"/>
    <cellStyle name="SAPBEXtitle" xfId="30313" xr:uid="{00000000-0005-0000-0000-000069760000}"/>
    <cellStyle name="SAPBEXtitle 10" xfId="30314" xr:uid="{00000000-0005-0000-0000-00006A760000}"/>
    <cellStyle name="SAPBEXtitle 10 2" xfId="30315" xr:uid="{00000000-0005-0000-0000-00006B760000}"/>
    <cellStyle name="SAPBEXtitle 10 2 2" xfId="30316" xr:uid="{00000000-0005-0000-0000-00006C760000}"/>
    <cellStyle name="SAPBEXtitle 10 2 3" xfId="30317" xr:uid="{00000000-0005-0000-0000-00006D760000}"/>
    <cellStyle name="SAPBEXtitle 10 3" xfId="30318" xr:uid="{00000000-0005-0000-0000-00006E760000}"/>
    <cellStyle name="SAPBEXtitle 10 4" xfId="30319" xr:uid="{00000000-0005-0000-0000-00006F760000}"/>
    <cellStyle name="SAPBEXtitle 11" xfId="30320" xr:uid="{00000000-0005-0000-0000-000070760000}"/>
    <cellStyle name="SAPBEXtitle 11 2" xfId="30321" xr:uid="{00000000-0005-0000-0000-000071760000}"/>
    <cellStyle name="SAPBEXtitle 11 2 2" xfId="30322" xr:uid="{00000000-0005-0000-0000-000072760000}"/>
    <cellStyle name="SAPBEXtitle 11 2 3" xfId="30323" xr:uid="{00000000-0005-0000-0000-000073760000}"/>
    <cellStyle name="SAPBEXtitle 11 3" xfId="30324" xr:uid="{00000000-0005-0000-0000-000074760000}"/>
    <cellStyle name="SAPBEXtitle 2" xfId="30325" xr:uid="{00000000-0005-0000-0000-000075760000}"/>
    <cellStyle name="SAPBEXtitle 2 10" xfId="30326" xr:uid="{00000000-0005-0000-0000-000076760000}"/>
    <cellStyle name="SAPBEXtitle 2 10 2" xfId="30327" xr:uid="{00000000-0005-0000-0000-000077760000}"/>
    <cellStyle name="SAPBEXtitle 2 10 3" xfId="30328" xr:uid="{00000000-0005-0000-0000-000078760000}"/>
    <cellStyle name="SAPBEXtitle 2 11" xfId="30329" xr:uid="{00000000-0005-0000-0000-000079760000}"/>
    <cellStyle name="SAPBEXtitle 2 2" xfId="30330" xr:uid="{00000000-0005-0000-0000-00007A760000}"/>
    <cellStyle name="SAPBEXtitle 2 2 2" xfId="30331" xr:uid="{00000000-0005-0000-0000-00007B760000}"/>
    <cellStyle name="SAPBEXtitle 2 2 2 2" xfId="30332" xr:uid="{00000000-0005-0000-0000-00007C760000}"/>
    <cellStyle name="SAPBEXtitle 2 2 2 2 2" xfId="30333" xr:uid="{00000000-0005-0000-0000-00007D760000}"/>
    <cellStyle name="SAPBEXtitle 2 2 2 2 3" xfId="30334" xr:uid="{00000000-0005-0000-0000-00007E760000}"/>
    <cellStyle name="SAPBEXtitle 2 2 2 3" xfId="30335" xr:uid="{00000000-0005-0000-0000-00007F760000}"/>
    <cellStyle name="SAPBEXtitle 2 2 2 4" xfId="30336" xr:uid="{00000000-0005-0000-0000-000080760000}"/>
    <cellStyle name="SAPBEXtitle 2 2 3" xfId="30337" xr:uid="{00000000-0005-0000-0000-000081760000}"/>
    <cellStyle name="SAPBEXtitle 2 2 3 2" xfId="30338" xr:uid="{00000000-0005-0000-0000-000082760000}"/>
    <cellStyle name="SAPBEXtitle 2 2 3 2 2" xfId="30339" xr:uid="{00000000-0005-0000-0000-000083760000}"/>
    <cellStyle name="SAPBEXtitle 2 2 3 2 3" xfId="30340" xr:uid="{00000000-0005-0000-0000-000084760000}"/>
    <cellStyle name="SAPBEXtitle 2 2 3 3" xfId="30341" xr:uid="{00000000-0005-0000-0000-000085760000}"/>
    <cellStyle name="SAPBEXtitle 2 2 3 4" xfId="30342" xr:uid="{00000000-0005-0000-0000-000086760000}"/>
    <cellStyle name="SAPBEXtitle 2 2 4" xfId="30343" xr:uid="{00000000-0005-0000-0000-000087760000}"/>
    <cellStyle name="SAPBEXtitle 2 2 4 2" xfId="30344" xr:uid="{00000000-0005-0000-0000-000088760000}"/>
    <cellStyle name="SAPBEXtitle 2 2 4 2 2" xfId="30345" xr:uid="{00000000-0005-0000-0000-000089760000}"/>
    <cellStyle name="SAPBEXtitle 2 2 4 2 3" xfId="30346" xr:uid="{00000000-0005-0000-0000-00008A760000}"/>
    <cellStyle name="SAPBEXtitle 2 2 4 3" xfId="30347" xr:uid="{00000000-0005-0000-0000-00008B760000}"/>
    <cellStyle name="SAPBEXtitle 2 2 4 4" xfId="30348" xr:uid="{00000000-0005-0000-0000-00008C760000}"/>
    <cellStyle name="SAPBEXtitle 2 2 5" xfId="30349" xr:uid="{00000000-0005-0000-0000-00008D760000}"/>
    <cellStyle name="SAPBEXtitle 2 2 5 2" xfId="30350" xr:uid="{00000000-0005-0000-0000-00008E760000}"/>
    <cellStyle name="SAPBEXtitle 2 2 5 2 2" xfId="30351" xr:uid="{00000000-0005-0000-0000-00008F760000}"/>
    <cellStyle name="SAPBEXtitle 2 2 5 2 3" xfId="30352" xr:uid="{00000000-0005-0000-0000-000090760000}"/>
    <cellStyle name="SAPBEXtitle 2 2 5 3" xfId="30353" xr:uid="{00000000-0005-0000-0000-000091760000}"/>
    <cellStyle name="SAPBEXtitle 2 2 6" xfId="30354" xr:uid="{00000000-0005-0000-0000-000092760000}"/>
    <cellStyle name="SAPBEXtitle 2 2 6 2" xfId="30355" xr:uid="{00000000-0005-0000-0000-000093760000}"/>
    <cellStyle name="SAPBEXtitle 2 2 6 3" xfId="30356" xr:uid="{00000000-0005-0000-0000-000094760000}"/>
    <cellStyle name="SAPBEXtitle 2 2 7" xfId="30357" xr:uid="{00000000-0005-0000-0000-000095760000}"/>
    <cellStyle name="SAPBEXtitle 2 3" xfId="30358" xr:uid="{00000000-0005-0000-0000-000096760000}"/>
    <cellStyle name="SAPBEXtitle 2 3 2" xfId="30359" xr:uid="{00000000-0005-0000-0000-000097760000}"/>
    <cellStyle name="SAPBEXtitle 2 3 2 2" xfId="30360" xr:uid="{00000000-0005-0000-0000-000098760000}"/>
    <cellStyle name="SAPBEXtitle 2 3 2 3" xfId="30361" xr:uid="{00000000-0005-0000-0000-000099760000}"/>
    <cellStyle name="SAPBEXtitle 2 3 3" xfId="30362" xr:uid="{00000000-0005-0000-0000-00009A760000}"/>
    <cellStyle name="SAPBEXtitle 2 4" xfId="30363" xr:uid="{00000000-0005-0000-0000-00009B760000}"/>
    <cellStyle name="SAPBEXtitle 2 4 2" xfId="30364" xr:uid="{00000000-0005-0000-0000-00009C760000}"/>
    <cellStyle name="SAPBEXtitle 2 4 2 2" xfId="30365" xr:uid="{00000000-0005-0000-0000-00009D760000}"/>
    <cellStyle name="SAPBEXtitle 2 4 2 3" xfId="30366" xr:uid="{00000000-0005-0000-0000-00009E760000}"/>
    <cellStyle name="SAPBEXtitle 2 4 3" xfId="30367" xr:uid="{00000000-0005-0000-0000-00009F760000}"/>
    <cellStyle name="SAPBEXtitle 2 4 4" xfId="30368" xr:uid="{00000000-0005-0000-0000-0000A0760000}"/>
    <cellStyle name="SAPBEXtitle 2 5" xfId="30369" xr:uid="{00000000-0005-0000-0000-0000A1760000}"/>
    <cellStyle name="SAPBEXtitle 2 5 2" xfId="30370" xr:uid="{00000000-0005-0000-0000-0000A2760000}"/>
    <cellStyle name="SAPBEXtitle 2 5 2 2" xfId="30371" xr:uid="{00000000-0005-0000-0000-0000A3760000}"/>
    <cellStyle name="SAPBEXtitle 2 5 2 3" xfId="30372" xr:uid="{00000000-0005-0000-0000-0000A4760000}"/>
    <cellStyle name="SAPBEXtitle 2 5 3" xfId="30373" xr:uid="{00000000-0005-0000-0000-0000A5760000}"/>
    <cellStyle name="SAPBEXtitle 2 5 4" xfId="30374" xr:uid="{00000000-0005-0000-0000-0000A6760000}"/>
    <cellStyle name="SAPBEXtitle 2 6" xfId="30375" xr:uid="{00000000-0005-0000-0000-0000A7760000}"/>
    <cellStyle name="SAPBEXtitle 2 6 2" xfId="30376" xr:uid="{00000000-0005-0000-0000-0000A8760000}"/>
    <cellStyle name="SAPBEXtitle 2 6 2 2" xfId="30377" xr:uid="{00000000-0005-0000-0000-0000A9760000}"/>
    <cellStyle name="SAPBEXtitle 2 6 2 3" xfId="30378" xr:uid="{00000000-0005-0000-0000-0000AA760000}"/>
    <cellStyle name="SAPBEXtitle 2 6 3" xfId="30379" xr:uid="{00000000-0005-0000-0000-0000AB760000}"/>
    <cellStyle name="SAPBEXtitle 2 6 4" xfId="30380" xr:uid="{00000000-0005-0000-0000-0000AC760000}"/>
    <cellStyle name="SAPBEXtitle 2 7" xfId="30381" xr:uid="{00000000-0005-0000-0000-0000AD760000}"/>
    <cellStyle name="SAPBEXtitle 2 7 2" xfId="30382" xr:uid="{00000000-0005-0000-0000-0000AE760000}"/>
    <cellStyle name="SAPBEXtitle 2 7 2 2" xfId="30383" xr:uid="{00000000-0005-0000-0000-0000AF760000}"/>
    <cellStyle name="SAPBEXtitle 2 7 2 3" xfId="30384" xr:uid="{00000000-0005-0000-0000-0000B0760000}"/>
    <cellStyle name="SAPBEXtitle 2 7 3" xfId="30385" xr:uid="{00000000-0005-0000-0000-0000B1760000}"/>
    <cellStyle name="SAPBEXtitle 2 7 4" xfId="30386" xr:uid="{00000000-0005-0000-0000-0000B2760000}"/>
    <cellStyle name="SAPBEXtitle 2 8" xfId="30387" xr:uid="{00000000-0005-0000-0000-0000B3760000}"/>
    <cellStyle name="SAPBEXtitle 2 8 2" xfId="30388" xr:uid="{00000000-0005-0000-0000-0000B4760000}"/>
    <cellStyle name="SAPBEXtitle 2 8 2 2" xfId="30389" xr:uid="{00000000-0005-0000-0000-0000B5760000}"/>
    <cellStyle name="SAPBEXtitle 2 8 2 3" xfId="30390" xr:uid="{00000000-0005-0000-0000-0000B6760000}"/>
    <cellStyle name="SAPBEXtitle 2 8 3" xfId="30391" xr:uid="{00000000-0005-0000-0000-0000B7760000}"/>
    <cellStyle name="SAPBEXtitle 2 8 4" xfId="30392" xr:uid="{00000000-0005-0000-0000-0000B8760000}"/>
    <cellStyle name="SAPBEXtitle 2 9" xfId="30393" xr:uid="{00000000-0005-0000-0000-0000B9760000}"/>
    <cellStyle name="SAPBEXtitle 2 9 2" xfId="30394" xr:uid="{00000000-0005-0000-0000-0000BA760000}"/>
    <cellStyle name="SAPBEXtitle 2 9 2 2" xfId="30395" xr:uid="{00000000-0005-0000-0000-0000BB760000}"/>
    <cellStyle name="SAPBEXtitle 2 9 2 3" xfId="30396" xr:uid="{00000000-0005-0000-0000-0000BC760000}"/>
    <cellStyle name="SAPBEXtitle 2 9 3" xfId="30397" xr:uid="{00000000-0005-0000-0000-0000BD760000}"/>
    <cellStyle name="SAPBEXtitle 3" xfId="30398" xr:uid="{00000000-0005-0000-0000-0000BE760000}"/>
    <cellStyle name="SAPBEXtitle 3 2" xfId="30399" xr:uid="{00000000-0005-0000-0000-0000BF760000}"/>
    <cellStyle name="SAPBEXtitle 3 2 2" xfId="30400" xr:uid="{00000000-0005-0000-0000-0000C0760000}"/>
    <cellStyle name="SAPBEXtitle 3 2 2 2" xfId="30401" xr:uid="{00000000-0005-0000-0000-0000C1760000}"/>
    <cellStyle name="SAPBEXtitle 3 2 2 3" xfId="30402" xr:uid="{00000000-0005-0000-0000-0000C2760000}"/>
    <cellStyle name="SAPBEXtitle 3 2 3" xfId="30403" xr:uid="{00000000-0005-0000-0000-0000C3760000}"/>
    <cellStyle name="SAPBEXtitle 3 2 4" xfId="30404" xr:uid="{00000000-0005-0000-0000-0000C4760000}"/>
    <cellStyle name="SAPBEXtitle 3 3" xfId="30405" xr:uid="{00000000-0005-0000-0000-0000C5760000}"/>
    <cellStyle name="SAPBEXtitle 3 3 2" xfId="30406" xr:uid="{00000000-0005-0000-0000-0000C6760000}"/>
    <cellStyle name="SAPBEXtitle 3 3 2 2" xfId="30407" xr:uid="{00000000-0005-0000-0000-0000C7760000}"/>
    <cellStyle name="SAPBEXtitle 3 3 2 3" xfId="30408" xr:uid="{00000000-0005-0000-0000-0000C8760000}"/>
    <cellStyle name="SAPBEXtitle 3 3 3" xfId="30409" xr:uid="{00000000-0005-0000-0000-0000C9760000}"/>
    <cellStyle name="SAPBEXtitle 3 3 4" xfId="30410" xr:uid="{00000000-0005-0000-0000-0000CA760000}"/>
    <cellStyle name="SAPBEXtitle 3 4" xfId="30411" xr:uid="{00000000-0005-0000-0000-0000CB760000}"/>
    <cellStyle name="SAPBEXtitle 3 4 2" xfId="30412" xr:uid="{00000000-0005-0000-0000-0000CC760000}"/>
    <cellStyle name="SAPBEXtitle 3 4 2 2" xfId="30413" xr:uid="{00000000-0005-0000-0000-0000CD760000}"/>
    <cellStyle name="SAPBEXtitle 3 4 2 3" xfId="30414" xr:uid="{00000000-0005-0000-0000-0000CE760000}"/>
    <cellStyle name="SAPBEXtitle 3 4 3" xfId="30415" xr:uid="{00000000-0005-0000-0000-0000CF760000}"/>
    <cellStyle name="SAPBEXtitle 3 4 4" xfId="30416" xr:uid="{00000000-0005-0000-0000-0000D0760000}"/>
    <cellStyle name="SAPBEXtitle 3 5" xfId="30417" xr:uid="{00000000-0005-0000-0000-0000D1760000}"/>
    <cellStyle name="SAPBEXtitle 3 5 2" xfId="30418" xr:uid="{00000000-0005-0000-0000-0000D2760000}"/>
    <cellStyle name="SAPBEXtitle 3 5 2 2" xfId="30419" xr:uid="{00000000-0005-0000-0000-0000D3760000}"/>
    <cellStyle name="SAPBEXtitle 3 5 2 3" xfId="30420" xr:uid="{00000000-0005-0000-0000-0000D4760000}"/>
    <cellStyle name="SAPBEXtitle 3 5 3" xfId="30421" xr:uid="{00000000-0005-0000-0000-0000D5760000}"/>
    <cellStyle name="SAPBEXtitle 3 5 4" xfId="30422" xr:uid="{00000000-0005-0000-0000-0000D6760000}"/>
    <cellStyle name="SAPBEXtitle 3 6" xfId="30423" xr:uid="{00000000-0005-0000-0000-0000D7760000}"/>
    <cellStyle name="SAPBEXtitle 3 6 2" xfId="30424" xr:uid="{00000000-0005-0000-0000-0000D8760000}"/>
    <cellStyle name="SAPBEXtitle 3 6 2 2" xfId="30425" xr:uid="{00000000-0005-0000-0000-0000D9760000}"/>
    <cellStyle name="SAPBEXtitle 3 6 2 3" xfId="30426" xr:uid="{00000000-0005-0000-0000-0000DA760000}"/>
    <cellStyle name="SAPBEXtitle 3 6 3" xfId="30427" xr:uid="{00000000-0005-0000-0000-0000DB760000}"/>
    <cellStyle name="SAPBEXtitle 3 7" xfId="30428" xr:uid="{00000000-0005-0000-0000-0000DC760000}"/>
    <cellStyle name="SAPBEXtitle 3 7 2" xfId="30429" xr:uid="{00000000-0005-0000-0000-0000DD760000}"/>
    <cellStyle name="SAPBEXtitle 3 7 3" xfId="30430" xr:uid="{00000000-0005-0000-0000-0000DE760000}"/>
    <cellStyle name="SAPBEXtitle 3 8" xfId="30431" xr:uid="{00000000-0005-0000-0000-0000DF760000}"/>
    <cellStyle name="SAPBEXtitle 4" xfId="30432" xr:uid="{00000000-0005-0000-0000-0000E0760000}"/>
    <cellStyle name="SAPBEXtitle 4 2" xfId="30433" xr:uid="{00000000-0005-0000-0000-0000E1760000}"/>
    <cellStyle name="SAPBEXtitle 4 2 2" xfId="30434" xr:uid="{00000000-0005-0000-0000-0000E2760000}"/>
    <cellStyle name="SAPBEXtitle 4 2 3" xfId="30435" xr:uid="{00000000-0005-0000-0000-0000E3760000}"/>
    <cellStyle name="SAPBEXtitle 4 3" xfId="30436" xr:uid="{00000000-0005-0000-0000-0000E4760000}"/>
    <cellStyle name="SAPBEXtitle 4 4" xfId="30437" xr:uid="{00000000-0005-0000-0000-0000E5760000}"/>
    <cellStyle name="SAPBEXtitle 5" xfId="30438" xr:uid="{00000000-0005-0000-0000-0000E6760000}"/>
    <cellStyle name="SAPBEXtitle 5 2" xfId="30439" xr:uid="{00000000-0005-0000-0000-0000E7760000}"/>
    <cellStyle name="SAPBEXtitle 5 2 2" xfId="30440" xr:uid="{00000000-0005-0000-0000-0000E8760000}"/>
    <cellStyle name="SAPBEXtitle 5 2 3" xfId="30441" xr:uid="{00000000-0005-0000-0000-0000E9760000}"/>
    <cellStyle name="SAPBEXtitle 5 3" xfId="30442" xr:uid="{00000000-0005-0000-0000-0000EA760000}"/>
    <cellStyle name="SAPBEXtitle 6" xfId="30443" xr:uid="{00000000-0005-0000-0000-0000EB760000}"/>
    <cellStyle name="SAPBEXtitle 6 2" xfId="30444" xr:uid="{00000000-0005-0000-0000-0000EC760000}"/>
    <cellStyle name="SAPBEXtitle 6 2 2" xfId="30445" xr:uid="{00000000-0005-0000-0000-0000ED760000}"/>
    <cellStyle name="SAPBEXtitle 6 2 3" xfId="30446" xr:uid="{00000000-0005-0000-0000-0000EE760000}"/>
    <cellStyle name="SAPBEXtitle 6 3" xfId="30447" xr:uid="{00000000-0005-0000-0000-0000EF760000}"/>
    <cellStyle name="SAPBEXtitle 6 4" xfId="30448" xr:uid="{00000000-0005-0000-0000-0000F0760000}"/>
    <cellStyle name="SAPBEXtitle 7" xfId="30449" xr:uid="{00000000-0005-0000-0000-0000F1760000}"/>
    <cellStyle name="SAPBEXtitle 7 2" xfId="30450" xr:uid="{00000000-0005-0000-0000-0000F2760000}"/>
    <cellStyle name="SAPBEXtitle 7 2 2" xfId="30451" xr:uid="{00000000-0005-0000-0000-0000F3760000}"/>
    <cellStyle name="SAPBEXtitle 7 2 3" xfId="30452" xr:uid="{00000000-0005-0000-0000-0000F4760000}"/>
    <cellStyle name="SAPBEXtitle 7 3" xfId="30453" xr:uid="{00000000-0005-0000-0000-0000F5760000}"/>
    <cellStyle name="SAPBEXtitle 7 4" xfId="30454" xr:uid="{00000000-0005-0000-0000-0000F6760000}"/>
    <cellStyle name="SAPBEXtitle 8" xfId="30455" xr:uid="{00000000-0005-0000-0000-0000F7760000}"/>
    <cellStyle name="SAPBEXtitle 8 2" xfId="30456" xr:uid="{00000000-0005-0000-0000-0000F8760000}"/>
    <cellStyle name="SAPBEXtitle 8 2 2" xfId="30457" xr:uid="{00000000-0005-0000-0000-0000F9760000}"/>
    <cellStyle name="SAPBEXtitle 8 2 3" xfId="30458" xr:uid="{00000000-0005-0000-0000-0000FA760000}"/>
    <cellStyle name="SAPBEXtitle 8 3" xfId="30459" xr:uid="{00000000-0005-0000-0000-0000FB760000}"/>
    <cellStyle name="SAPBEXtitle 8 4" xfId="30460" xr:uid="{00000000-0005-0000-0000-0000FC760000}"/>
    <cellStyle name="SAPBEXtitle 9" xfId="30461" xr:uid="{00000000-0005-0000-0000-0000FD760000}"/>
    <cellStyle name="SAPBEXtitle 9 2" xfId="30462" xr:uid="{00000000-0005-0000-0000-0000FE760000}"/>
    <cellStyle name="SAPBEXtitle 9 2 2" xfId="30463" xr:uid="{00000000-0005-0000-0000-0000FF760000}"/>
    <cellStyle name="SAPBEXtitle 9 2 3" xfId="30464" xr:uid="{00000000-0005-0000-0000-000000770000}"/>
    <cellStyle name="SAPBEXtitle 9 3" xfId="30465" xr:uid="{00000000-0005-0000-0000-000001770000}"/>
    <cellStyle name="SAPBEXtitle 9 4" xfId="30466" xr:uid="{00000000-0005-0000-0000-000002770000}"/>
    <cellStyle name="SAPBEXunassignedItem" xfId="30467" xr:uid="{00000000-0005-0000-0000-000003770000}"/>
    <cellStyle name="SAPBEXunassignedItem 2" xfId="30468" xr:uid="{00000000-0005-0000-0000-000004770000}"/>
    <cellStyle name="SAPBEXunassignedItem 2 10" xfId="30469" xr:uid="{00000000-0005-0000-0000-000005770000}"/>
    <cellStyle name="SAPBEXunassignedItem 2 11" xfId="30470" xr:uid="{00000000-0005-0000-0000-000006770000}"/>
    <cellStyle name="SAPBEXunassignedItem 2 2" xfId="30471" xr:uid="{00000000-0005-0000-0000-000007770000}"/>
    <cellStyle name="SAPBEXunassignedItem 2 2 2" xfId="30472" xr:uid="{00000000-0005-0000-0000-000008770000}"/>
    <cellStyle name="SAPBEXunassignedItem 2 2 2 2" xfId="30473" xr:uid="{00000000-0005-0000-0000-000009770000}"/>
    <cellStyle name="SAPBEXunassignedItem 2 2 2 2 2" xfId="30474" xr:uid="{00000000-0005-0000-0000-00000A770000}"/>
    <cellStyle name="SAPBEXunassignedItem 2 2 2 3" xfId="30475" xr:uid="{00000000-0005-0000-0000-00000B770000}"/>
    <cellStyle name="SAPBEXunassignedItem 2 2 3" xfId="30476" xr:uid="{00000000-0005-0000-0000-00000C770000}"/>
    <cellStyle name="SAPBEXunassignedItem 2 2 3 2" xfId="30477" xr:uid="{00000000-0005-0000-0000-00000D770000}"/>
    <cellStyle name="SAPBEXunassignedItem 2 2 3 2 2" xfId="30478" xr:uid="{00000000-0005-0000-0000-00000E770000}"/>
    <cellStyle name="SAPBEXunassignedItem 2 2 3 3" xfId="30479" xr:uid="{00000000-0005-0000-0000-00000F770000}"/>
    <cellStyle name="SAPBEXunassignedItem 2 2 4" xfId="30480" xr:uid="{00000000-0005-0000-0000-000010770000}"/>
    <cellStyle name="SAPBEXunassignedItem 2 2 4 2" xfId="30481" xr:uid="{00000000-0005-0000-0000-000011770000}"/>
    <cellStyle name="SAPBEXunassignedItem 2 2 5" xfId="30482" xr:uid="{00000000-0005-0000-0000-000012770000}"/>
    <cellStyle name="SAPBEXunassignedItem 2 2 6" xfId="30483" xr:uid="{00000000-0005-0000-0000-000013770000}"/>
    <cellStyle name="SAPBEXunassignedItem 2 3" xfId="30484" xr:uid="{00000000-0005-0000-0000-000014770000}"/>
    <cellStyle name="SAPBEXunassignedItem 2 3 2" xfId="30485" xr:uid="{00000000-0005-0000-0000-000015770000}"/>
    <cellStyle name="SAPBEXunassignedItem 2 3 2 2" xfId="30486" xr:uid="{00000000-0005-0000-0000-000016770000}"/>
    <cellStyle name="SAPBEXunassignedItem 2 3 2 2 2" xfId="30487" xr:uid="{00000000-0005-0000-0000-000017770000}"/>
    <cellStyle name="SAPBEXunassignedItem 2 3 2 3" xfId="30488" xr:uid="{00000000-0005-0000-0000-000018770000}"/>
    <cellStyle name="SAPBEXunassignedItem 2 3 3" xfId="30489" xr:uid="{00000000-0005-0000-0000-000019770000}"/>
    <cellStyle name="SAPBEXunassignedItem 2 3 3 2" xfId="30490" xr:uid="{00000000-0005-0000-0000-00001A770000}"/>
    <cellStyle name="SAPBEXunassignedItem 2 3 3 2 2" xfId="30491" xr:uid="{00000000-0005-0000-0000-00001B770000}"/>
    <cellStyle name="SAPBEXunassignedItem 2 3 3 3" xfId="30492" xr:uid="{00000000-0005-0000-0000-00001C770000}"/>
    <cellStyle name="SAPBEXunassignedItem 2 3 4" xfId="30493" xr:uid="{00000000-0005-0000-0000-00001D770000}"/>
    <cellStyle name="SAPBEXunassignedItem 2 3 4 2" xfId="30494" xr:uid="{00000000-0005-0000-0000-00001E770000}"/>
    <cellStyle name="SAPBEXunassignedItem 2 3 5" xfId="30495" xr:uid="{00000000-0005-0000-0000-00001F770000}"/>
    <cellStyle name="SAPBEXunassignedItem 2 3 6" xfId="30496" xr:uid="{00000000-0005-0000-0000-000020770000}"/>
    <cellStyle name="SAPBEXunassignedItem 2 4" xfId="30497" xr:uid="{00000000-0005-0000-0000-000021770000}"/>
    <cellStyle name="SAPBEXunassignedItem 2 4 2" xfId="30498" xr:uid="{00000000-0005-0000-0000-000022770000}"/>
    <cellStyle name="SAPBEXunassignedItem 2 4 2 2" xfId="30499" xr:uid="{00000000-0005-0000-0000-000023770000}"/>
    <cellStyle name="SAPBEXunassignedItem 2 4 2 2 2" xfId="30500" xr:uid="{00000000-0005-0000-0000-000024770000}"/>
    <cellStyle name="SAPBEXunassignedItem 2 4 2 3" xfId="30501" xr:uid="{00000000-0005-0000-0000-000025770000}"/>
    <cellStyle name="SAPBEXunassignedItem 2 4 3" xfId="30502" xr:uid="{00000000-0005-0000-0000-000026770000}"/>
    <cellStyle name="SAPBEXunassignedItem 2 4 3 2" xfId="30503" xr:uid="{00000000-0005-0000-0000-000027770000}"/>
    <cellStyle name="SAPBEXunassignedItem 2 4 3 2 2" xfId="30504" xr:uid="{00000000-0005-0000-0000-000028770000}"/>
    <cellStyle name="SAPBEXunassignedItem 2 4 3 3" xfId="30505" xr:uid="{00000000-0005-0000-0000-000029770000}"/>
    <cellStyle name="SAPBEXunassignedItem 2 4 4" xfId="30506" xr:uid="{00000000-0005-0000-0000-00002A770000}"/>
    <cellStyle name="SAPBEXunassignedItem 2 4 4 2" xfId="30507" xr:uid="{00000000-0005-0000-0000-00002B770000}"/>
    <cellStyle name="SAPBEXunassignedItem 2 4 5" xfId="30508" xr:uid="{00000000-0005-0000-0000-00002C770000}"/>
    <cellStyle name="SAPBEXunassignedItem 2 4 6" xfId="30509" xr:uid="{00000000-0005-0000-0000-00002D770000}"/>
    <cellStyle name="SAPBEXunassignedItem 2 5" xfId="30510" xr:uid="{00000000-0005-0000-0000-00002E770000}"/>
    <cellStyle name="SAPBEXunassignedItem 2 5 2" xfId="30511" xr:uid="{00000000-0005-0000-0000-00002F770000}"/>
    <cellStyle name="SAPBEXunassignedItem 2 5 2 2" xfId="30512" xr:uid="{00000000-0005-0000-0000-000030770000}"/>
    <cellStyle name="SAPBEXunassignedItem 2 5 2 2 2" xfId="30513" xr:uid="{00000000-0005-0000-0000-000031770000}"/>
    <cellStyle name="SAPBEXunassignedItem 2 5 2 3" xfId="30514" xr:uid="{00000000-0005-0000-0000-000032770000}"/>
    <cellStyle name="SAPBEXunassignedItem 2 5 3" xfId="30515" xr:uid="{00000000-0005-0000-0000-000033770000}"/>
    <cellStyle name="SAPBEXunassignedItem 2 5 3 2" xfId="30516" xr:uid="{00000000-0005-0000-0000-000034770000}"/>
    <cellStyle name="SAPBEXunassignedItem 2 5 3 2 2" xfId="30517" xr:uid="{00000000-0005-0000-0000-000035770000}"/>
    <cellStyle name="SAPBEXunassignedItem 2 5 3 3" xfId="30518" xr:uid="{00000000-0005-0000-0000-000036770000}"/>
    <cellStyle name="SAPBEXunassignedItem 2 5 4" xfId="30519" xr:uid="{00000000-0005-0000-0000-000037770000}"/>
    <cellStyle name="SAPBEXunassignedItem 2 5 4 2" xfId="30520" xr:uid="{00000000-0005-0000-0000-000038770000}"/>
    <cellStyle name="SAPBEXunassignedItem 2 5 5" xfId="30521" xr:uid="{00000000-0005-0000-0000-000039770000}"/>
    <cellStyle name="SAPBEXunassignedItem 2 5 6" xfId="30522" xr:uid="{00000000-0005-0000-0000-00003A770000}"/>
    <cellStyle name="SAPBEXunassignedItem 2 6" xfId="30523" xr:uid="{00000000-0005-0000-0000-00003B770000}"/>
    <cellStyle name="SAPBEXunassignedItem 2 6 2" xfId="30524" xr:uid="{00000000-0005-0000-0000-00003C770000}"/>
    <cellStyle name="SAPBEXunassignedItem 2 6 2 2" xfId="30525" xr:uid="{00000000-0005-0000-0000-00003D770000}"/>
    <cellStyle name="SAPBEXunassignedItem 2 6 2 2 2" xfId="30526" xr:uid="{00000000-0005-0000-0000-00003E770000}"/>
    <cellStyle name="SAPBEXunassignedItem 2 6 2 3" xfId="30527" xr:uid="{00000000-0005-0000-0000-00003F770000}"/>
    <cellStyle name="SAPBEXunassignedItem 2 6 3" xfId="30528" xr:uid="{00000000-0005-0000-0000-000040770000}"/>
    <cellStyle name="SAPBEXunassignedItem 2 6 3 2" xfId="30529" xr:uid="{00000000-0005-0000-0000-000041770000}"/>
    <cellStyle name="SAPBEXunassignedItem 2 6 3 2 2" xfId="30530" xr:uid="{00000000-0005-0000-0000-000042770000}"/>
    <cellStyle name="SAPBEXunassignedItem 2 6 3 3" xfId="30531" xr:uid="{00000000-0005-0000-0000-000043770000}"/>
    <cellStyle name="SAPBEXunassignedItem 2 6 4" xfId="30532" xr:uid="{00000000-0005-0000-0000-000044770000}"/>
    <cellStyle name="SAPBEXunassignedItem 2 6 4 2" xfId="30533" xr:uid="{00000000-0005-0000-0000-000045770000}"/>
    <cellStyle name="SAPBEXunassignedItem 2 6 5" xfId="30534" xr:uid="{00000000-0005-0000-0000-000046770000}"/>
    <cellStyle name="SAPBEXunassignedItem 2 6 6" xfId="30535" xr:uid="{00000000-0005-0000-0000-000047770000}"/>
    <cellStyle name="SAPBEXunassignedItem 2 7" xfId="30536" xr:uid="{00000000-0005-0000-0000-000048770000}"/>
    <cellStyle name="SAPBEXunassignedItem 2 7 2" xfId="30537" xr:uid="{00000000-0005-0000-0000-000049770000}"/>
    <cellStyle name="SAPBEXunassignedItem 2 7 2 2" xfId="30538" xr:uid="{00000000-0005-0000-0000-00004A770000}"/>
    <cellStyle name="SAPBEXunassignedItem 2 7 3" xfId="30539" xr:uid="{00000000-0005-0000-0000-00004B770000}"/>
    <cellStyle name="SAPBEXunassignedItem 2 8" xfId="30540" xr:uid="{00000000-0005-0000-0000-00004C770000}"/>
    <cellStyle name="SAPBEXunassignedItem 2 8 2" xfId="30541" xr:uid="{00000000-0005-0000-0000-00004D770000}"/>
    <cellStyle name="SAPBEXunassignedItem 2 8 2 2" xfId="30542" xr:uid="{00000000-0005-0000-0000-00004E770000}"/>
    <cellStyle name="SAPBEXunassignedItem 2 8 3" xfId="30543" xr:uid="{00000000-0005-0000-0000-00004F770000}"/>
    <cellStyle name="SAPBEXunassignedItem 2 9" xfId="30544" xr:uid="{00000000-0005-0000-0000-000050770000}"/>
    <cellStyle name="SAPBEXunassignedItem 2 9 2" xfId="30545" xr:uid="{00000000-0005-0000-0000-000051770000}"/>
    <cellStyle name="SAPBEXunassignedItem 3" xfId="30546" xr:uid="{00000000-0005-0000-0000-000052770000}"/>
    <cellStyle name="SAPBEXunassignedItem 3 10" xfId="30547" xr:uid="{00000000-0005-0000-0000-000053770000}"/>
    <cellStyle name="SAPBEXunassignedItem 3 11" xfId="30548" xr:uid="{00000000-0005-0000-0000-000054770000}"/>
    <cellStyle name="SAPBEXunassignedItem 3 2" xfId="30549" xr:uid="{00000000-0005-0000-0000-000055770000}"/>
    <cellStyle name="SAPBEXunassignedItem 3 2 2" xfId="30550" xr:uid="{00000000-0005-0000-0000-000056770000}"/>
    <cellStyle name="SAPBEXunassignedItem 3 2 2 2" xfId="30551" xr:uid="{00000000-0005-0000-0000-000057770000}"/>
    <cellStyle name="SAPBEXunassignedItem 3 2 2 2 2" xfId="30552" xr:uid="{00000000-0005-0000-0000-000058770000}"/>
    <cellStyle name="SAPBEXunassignedItem 3 2 2 3" xfId="30553" xr:uid="{00000000-0005-0000-0000-000059770000}"/>
    <cellStyle name="SAPBEXunassignedItem 3 2 3" xfId="30554" xr:uid="{00000000-0005-0000-0000-00005A770000}"/>
    <cellStyle name="SAPBEXunassignedItem 3 2 3 2" xfId="30555" xr:uid="{00000000-0005-0000-0000-00005B770000}"/>
    <cellStyle name="SAPBEXunassignedItem 3 2 3 2 2" xfId="30556" xr:uid="{00000000-0005-0000-0000-00005C770000}"/>
    <cellStyle name="SAPBEXunassignedItem 3 2 3 3" xfId="30557" xr:uid="{00000000-0005-0000-0000-00005D770000}"/>
    <cellStyle name="SAPBEXunassignedItem 3 2 4" xfId="30558" xr:uid="{00000000-0005-0000-0000-00005E770000}"/>
    <cellStyle name="SAPBEXunassignedItem 3 2 4 2" xfId="30559" xr:uid="{00000000-0005-0000-0000-00005F770000}"/>
    <cellStyle name="SAPBEXunassignedItem 3 2 5" xfId="30560" xr:uid="{00000000-0005-0000-0000-000060770000}"/>
    <cellStyle name="SAPBEXunassignedItem 3 2 6" xfId="30561" xr:uid="{00000000-0005-0000-0000-000061770000}"/>
    <cellStyle name="SAPBEXunassignedItem 3 3" xfId="30562" xr:uid="{00000000-0005-0000-0000-000062770000}"/>
    <cellStyle name="SAPBEXunassignedItem 3 3 2" xfId="30563" xr:uid="{00000000-0005-0000-0000-000063770000}"/>
    <cellStyle name="SAPBEXunassignedItem 3 3 2 2" xfId="30564" xr:uid="{00000000-0005-0000-0000-000064770000}"/>
    <cellStyle name="SAPBEXunassignedItem 3 3 2 2 2" xfId="30565" xr:uid="{00000000-0005-0000-0000-000065770000}"/>
    <cellStyle name="SAPBEXunassignedItem 3 3 2 3" xfId="30566" xr:uid="{00000000-0005-0000-0000-000066770000}"/>
    <cellStyle name="SAPBEXunassignedItem 3 3 3" xfId="30567" xr:uid="{00000000-0005-0000-0000-000067770000}"/>
    <cellStyle name="SAPBEXunassignedItem 3 3 3 2" xfId="30568" xr:uid="{00000000-0005-0000-0000-000068770000}"/>
    <cellStyle name="SAPBEXunassignedItem 3 3 3 2 2" xfId="30569" xr:uid="{00000000-0005-0000-0000-000069770000}"/>
    <cellStyle name="SAPBEXunassignedItem 3 3 3 3" xfId="30570" xr:uid="{00000000-0005-0000-0000-00006A770000}"/>
    <cellStyle name="SAPBEXunassignedItem 3 3 4" xfId="30571" xr:uid="{00000000-0005-0000-0000-00006B770000}"/>
    <cellStyle name="SAPBEXunassignedItem 3 3 4 2" xfId="30572" xr:uid="{00000000-0005-0000-0000-00006C770000}"/>
    <cellStyle name="SAPBEXunassignedItem 3 3 5" xfId="30573" xr:uid="{00000000-0005-0000-0000-00006D770000}"/>
    <cellStyle name="SAPBEXunassignedItem 3 3 6" xfId="30574" xr:uid="{00000000-0005-0000-0000-00006E770000}"/>
    <cellStyle name="SAPBEXunassignedItem 3 4" xfId="30575" xr:uid="{00000000-0005-0000-0000-00006F770000}"/>
    <cellStyle name="SAPBEXunassignedItem 3 4 2" xfId="30576" xr:uid="{00000000-0005-0000-0000-000070770000}"/>
    <cellStyle name="SAPBEXunassignedItem 3 4 2 2" xfId="30577" xr:uid="{00000000-0005-0000-0000-000071770000}"/>
    <cellStyle name="SAPBEXunassignedItem 3 4 2 2 2" xfId="30578" xr:uid="{00000000-0005-0000-0000-000072770000}"/>
    <cellStyle name="SAPBEXunassignedItem 3 4 2 3" xfId="30579" xr:uid="{00000000-0005-0000-0000-000073770000}"/>
    <cellStyle name="SAPBEXunassignedItem 3 4 3" xfId="30580" xr:uid="{00000000-0005-0000-0000-000074770000}"/>
    <cellStyle name="SAPBEXunassignedItem 3 4 3 2" xfId="30581" xr:uid="{00000000-0005-0000-0000-000075770000}"/>
    <cellStyle name="SAPBEXunassignedItem 3 4 3 2 2" xfId="30582" xr:uid="{00000000-0005-0000-0000-000076770000}"/>
    <cellStyle name="SAPBEXunassignedItem 3 4 3 3" xfId="30583" xr:uid="{00000000-0005-0000-0000-000077770000}"/>
    <cellStyle name="SAPBEXunassignedItem 3 4 4" xfId="30584" xr:uid="{00000000-0005-0000-0000-000078770000}"/>
    <cellStyle name="SAPBEXunassignedItem 3 4 4 2" xfId="30585" xr:uid="{00000000-0005-0000-0000-000079770000}"/>
    <cellStyle name="SAPBEXunassignedItem 3 4 5" xfId="30586" xr:uid="{00000000-0005-0000-0000-00007A770000}"/>
    <cellStyle name="SAPBEXunassignedItem 3 4 6" xfId="30587" xr:uid="{00000000-0005-0000-0000-00007B770000}"/>
    <cellStyle name="SAPBEXunassignedItem 3 5" xfId="30588" xr:uid="{00000000-0005-0000-0000-00007C770000}"/>
    <cellStyle name="SAPBEXunassignedItem 3 5 2" xfId="30589" xr:uid="{00000000-0005-0000-0000-00007D770000}"/>
    <cellStyle name="SAPBEXunassignedItem 3 5 2 2" xfId="30590" xr:uid="{00000000-0005-0000-0000-00007E770000}"/>
    <cellStyle name="SAPBEXunassignedItem 3 5 2 2 2" xfId="30591" xr:uid="{00000000-0005-0000-0000-00007F770000}"/>
    <cellStyle name="SAPBEXunassignedItem 3 5 2 3" xfId="30592" xr:uid="{00000000-0005-0000-0000-000080770000}"/>
    <cellStyle name="SAPBEXunassignedItem 3 5 3" xfId="30593" xr:uid="{00000000-0005-0000-0000-000081770000}"/>
    <cellStyle name="SAPBEXunassignedItem 3 5 3 2" xfId="30594" xr:uid="{00000000-0005-0000-0000-000082770000}"/>
    <cellStyle name="SAPBEXunassignedItem 3 5 3 2 2" xfId="30595" xr:uid="{00000000-0005-0000-0000-000083770000}"/>
    <cellStyle name="SAPBEXunassignedItem 3 5 3 3" xfId="30596" xr:uid="{00000000-0005-0000-0000-000084770000}"/>
    <cellStyle name="SAPBEXunassignedItem 3 5 4" xfId="30597" xr:uid="{00000000-0005-0000-0000-000085770000}"/>
    <cellStyle name="SAPBEXunassignedItem 3 5 4 2" xfId="30598" xr:uid="{00000000-0005-0000-0000-000086770000}"/>
    <cellStyle name="SAPBEXunassignedItem 3 5 5" xfId="30599" xr:uid="{00000000-0005-0000-0000-000087770000}"/>
    <cellStyle name="SAPBEXunassignedItem 3 5 6" xfId="30600" xr:uid="{00000000-0005-0000-0000-000088770000}"/>
    <cellStyle name="SAPBEXunassignedItem 3 6" xfId="30601" xr:uid="{00000000-0005-0000-0000-000089770000}"/>
    <cellStyle name="SAPBEXunassignedItem 3 6 2" xfId="30602" xr:uid="{00000000-0005-0000-0000-00008A770000}"/>
    <cellStyle name="SAPBEXunassignedItem 3 6 2 2" xfId="30603" xr:uid="{00000000-0005-0000-0000-00008B770000}"/>
    <cellStyle name="SAPBEXunassignedItem 3 6 2 2 2" xfId="30604" xr:uid="{00000000-0005-0000-0000-00008C770000}"/>
    <cellStyle name="SAPBEXunassignedItem 3 6 2 3" xfId="30605" xr:uid="{00000000-0005-0000-0000-00008D770000}"/>
    <cellStyle name="SAPBEXunassignedItem 3 6 3" xfId="30606" xr:uid="{00000000-0005-0000-0000-00008E770000}"/>
    <cellStyle name="SAPBEXunassignedItem 3 6 3 2" xfId="30607" xr:uid="{00000000-0005-0000-0000-00008F770000}"/>
    <cellStyle name="SAPBEXunassignedItem 3 6 3 2 2" xfId="30608" xr:uid="{00000000-0005-0000-0000-000090770000}"/>
    <cellStyle name="SAPBEXunassignedItem 3 6 3 3" xfId="30609" xr:uid="{00000000-0005-0000-0000-000091770000}"/>
    <cellStyle name="SAPBEXunassignedItem 3 6 4" xfId="30610" xr:uid="{00000000-0005-0000-0000-000092770000}"/>
    <cellStyle name="SAPBEXunassignedItem 3 6 4 2" xfId="30611" xr:uid="{00000000-0005-0000-0000-000093770000}"/>
    <cellStyle name="SAPBEXunassignedItem 3 6 5" xfId="30612" xr:uid="{00000000-0005-0000-0000-000094770000}"/>
    <cellStyle name="SAPBEXunassignedItem 3 6 6" xfId="30613" xr:uid="{00000000-0005-0000-0000-000095770000}"/>
    <cellStyle name="SAPBEXunassignedItem 3 7" xfId="30614" xr:uid="{00000000-0005-0000-0000-000096770000}"/>
    <cellStyle name="SAPBEXunassignedItem 3 7 2" xfId="30615" xr:uid="{00000000-0005-0000-0000-000097770000}"/>
    <cellStyle name="SAPBEXunassignedItem 3 7 2 2" xfId="30616" xr:uid="{00000000-0005-0000-0000-000098770000}"/>
    <cellStyle name="SAPBEXunassignedItem 3 7 3" xfId="30617" xr:uid="{00000000-0005-0000-0000-000099770000}"/>
    <cellStyle name="SAPBEXunassignedItem 3 8" xfId="30618" xr:uid="{00000000-0005-0000-0000-00009A770000}"/>
    <cellStyle name="SAPBEXunassignedItem 3 8 2" xfId="30619" xr:uid="{00000000-0005-0000-0000-00009B770000}"/>
    <cellStyle name="SAPBEXunassignedItem 3 8 2 2" xfId="30620" xr:uid="{00000000-0005-0000-0000-00009C770000}"/>
    <cellStyle name="SAPBEXunassignedItem 3 8 3" xfId="30621" xr:uid="{00000000-0005-0000-0000-00009D770000}"/>
    <cellStyle name="SAPBEXunassignedItem 3 9" xfId="30622" xr:uid="{00000000-0005-0000-0000-00009E770000}"/>
    <cellStyle name="SAPBEXunassignedItem 3 9 2" xfId="30623" xr:uid="{00000000-0005-0000-0000-00009F770000}"/>
    <cellStyle name="SAPBEXunassignedItem 4" xfId="30624" xr:uid="{00000000-0005-0000-0000-0000A0770000}"/>
    <cellStyle name="SAPBEXundefined" xfId="30625" xr:uid="{00000000-0005-0000-0000-0000A1770000}"/>
    <cellStyle name="SAPBEXundefined 10" xfId="30626" xr:uid="{00000000-0005-0000-0000-0000A2770000}"/>
    <cellStyle name="SAPBEXundefined 10 2" xfId="30627" xr:uid="{00000000-0005-0000-0000-0000A3770000}"/>
    <cellStyle name="SAPBEXundefined 10 2 2" xfId="30628" xr:uid="{00000000-0005-0000-0000-0000A4770000}"/>
    <cellStyle name="SAPBEXundefined 10 2 3" xfId="30629" xr:uid="{00000000-0005-0000-0000-0000A5770000}"/>
    <cellStyle name="SAPBEXundefined 10 3" xfId="30630" xr:uid="{00000000-0005-0000-0000-0000A6770000}"/>
    <cellStyle name="SAPBEXundefined 10 4" xfId="30631" xr:uid="{00000000-0005-0000-0000-0000A7770000}"/>
    <cellStyle name="SAPBEXundefined 11" xfId="30632" xr:uid="{00000000-0005-0000-0000-0000A8770000}"/>
    <cellStyle name="SAPBEXundefined 11 2" xfId="30633" xr:uid="{00000000-0005-0000-0000-0000A9770000}"/>
    <cellStyle name="SAPBEXundefined 11 2 2" xfId="30634" xr:uid="{00000000-0005-0000-0000-0000AA770000}"/>
    <cellStyle name="SAPBEXundefined 11 2 3" xfId="30635" xr:uid="{00000000-0005-0000-0000-0000AB770000}"/>
    <cellStyle name="SAPBEXundefined 11 3" xfId="30636" xr:uid="{00000000-0005-0000-0000-0000AC770000}"/>
    <cellStyle name="SAPBEXundefined 12" xfId="30637" xr:uid="{00000000-0005-0000-0000-0000AD770000}"/>
    <cellStyle name="SAPBEXundefined 12 2" xfId="30638" xr:uid="{00000000-0005-0000-0000-0000AE770000}"/>
    <cellStyle name="SAPBEXundefined 12 2 2" xfId="30639" xr:uid="{00000000-0005-0000-0000-0000AF770000}"/>
    <cellStyle name="SAPBEXundefined 12 3" xfId="30640" xr:uid="{00000000-0005-0000-0000-0000B0770000}"/>
    <cellStyle name="SAPBEXundefined 13" xfId="30641" xr:uid="{00000000-0005-0000-0000-0000B1770000}"/>
    <cellStyle name="SAPBEXundefined 13 2" xfId="30642" xr:uid="{00000000-0005-0000-0000-0000B2770000}"/>
    <cellStyle name="SAPBEXundefined 14" xfId="30643" xr:uid="{00000000-0005-0000-0000-0000B3770000}"/>
    <cellStyle name="SAPBEXundefined 2" xfId="30644" xr:uid="{00000000-0005-0000-0000-0000B4770000}"/>
    <cellStyle name="SAPBEXundefined 2 10" xfId="30645" xr:uid="{00000000-0005-0000-0000-0000B5770000}"/>
    <cellStyle name="SAPBEXundefined 2 10 2" xfId="30646" xr:uid="{00000000-0005-0000-0000-0000B6770000}"/>
    <cellStyle name="SAPBEXundefined 2 10 3" xfId="30647" xr:uid="{00000000-0005-0000-0000-0000B7770000}"/>
    <cellStyle name="SAPBEXundefined 2 11" xfId="30648" xr:uid="{00000000-0005-0000-0000-0000B8770000}"/>
    <cellStyle name="SAPBEXundefined 2 2" xfId="30649" xr:uid="{00000000-0005-0000-0000-0000B9770000}"/>
    <cellStyle name="SAPBEXundefined 2 2 2" xfId="30650" xr:uid="{00000000-0005-0000-0000-0000BA770000}"/>
    <cellStyle name="SAPBEXundefined 2 2 2 2" xfId="30651" xr:uid="{00000000-0005-0000-0000-0000BB770000}"/>
    <cellStyle name="SAPBEXundefined 2 2 2 2 2" xfId="30652" xr:uid="{00000000-0005-0000-0000-0000BC770000}"/>
    <cellStyle name="SAPBEXundefined 2 2 2 2 2 2" xfId="30653" xr:uid="{00000000-0005-0000-0000-0000BD770000}"/>
    <cellStyle name="SAPBEXundefined 2 2 2 2 2 3" xfId="30654" xr:uid="{00000000-0005-0000-0000-0000BE770000}"/>
    <cellStyle name="SAPBEXundefined 2 2 2 2 3" xfId="30655" xr:uid="{00000000-0005-0000-0000-0000BF770000}"/>
    <cellStyle name="SAPBEXundefined 2 2 2 2 3 2" xfId="30656" xr:uid="{00000000-0005-0000-0000-0000C0770000}"/>
    <cellStyle name="SAPBEXundefined 2 2 2 2 4" xfId="30657" xr:uid="{00000000-0005-0000-0000-0000C1770000}"/>
    <cellStyle name="SAPBEXundefined 2 2 2 3" xfId="30658" xr:uid="{00000000-0005-0000-0000-0000C2770000}"/>
    <cellStyle name="SAPBEXundefined 2 2 2 3 2" xfId="30659" xr:uid="{00000000-0005-0000-0000-0000C3770000}"/>
    <cellStyle name="SAPBEXundefined 2 2 2 3 3" xfId="30660" xr:uid="{00000000-0005-0000-0000-0000C4770000}"/>
    <cellStyle name="SAPBEXundefined 2 2 2 4" xfId="30661" xr:uid="{00000000-0005-0000-0000-0000C5770000}"/>
    <cellStyle name="SAPBEXundefined 2 2 2 4 2" xfId="30662" xr:uid="{00000000-0005-0000-0000-0000C6770000}"/>
    <cellStyle name="SAPBEXundefined 2 2 2 5" xfId="30663" xr:uid="{00000000-0005-0000-0000-0000C7770000}"/>
    <cellStyle name="SAPBEXundefined 2 2 3" xfId="30664" xr:uid="{00000000-0005-0000-0000-0000C8770000}"/>
    <cellStyle name="SAPBEXundefined 2 2 3 2" xfId="30665" xr:uid="{00000000-0005-0000-0000-0000C9770000}"/>
    <cellStyle name="SAPBEXundefined 2 2 3 2 2" xfId="30666" xr:uid="{00000000-0005-0000-0000-0000CA770000}"/>
    <cellStyle name="SAPBEXundefined 2 2 3 2 2 2" xfId="30667" xr:uid="{00000000-0005-0000-0000-0000CB770000}"/>
    <cellStyle name="SAPBEXundefined 2 2 3 2 3" xfId="30668" xr:uid="{00000000-0005-0000-0000-0000CC770000}"/>
    <cellStyle name="SAPBEXundefined 2 2 3 2 4" xfId="30669" xr:uid="{00000000-0005-0000-0000-0000CD770000}"/>
    <cellStyle name="SAPBEXundefined 2 2 3 3" xfId="30670" xr:uid="{00000000-0005-0000-0000-0000CE770000}"/>
    <cellStyle name="SAPBEXundefined 2 2 3 3 2" xfId="30671" xr:uid="{00000000-0005-0000-0000-0000CF770000}"/>
    <cellStyle name="SAPBEXundefined 2 2 3 4" xfId="30672" xr:uid="{00000000-0005-0000-0000-0000D0770000}"/>
    <cellStyle name="SAPBEXundefined 2 2 3 5" xfId="30673" xr:uid="{00000000-0005-0000-0000-0000D1770000}"/>
    <cellStyle name="SAPBEXundefined 2 2 4" xfId="30674" xr:uid="{00000000-0005-0000-0000-0000D2770000}"/>
    <cellStyle name="SAPBEXundefined 2 2 4 2" xfId="30675" xr:uid="{00000000-0005-0000-0000-0000D3770000}"/>
    <cellStyle name="SAPBEXundefined 2 2 4 2 2" xfId="30676" xr:uid="{00000000-0005-0000-0000-0000D4770000}"/>
    <cellStyle name="SAPBEXundefined 2 2 4 2 3" xfId="30677" xr:uid="{00000000-0005-0000-0000-0000D5770000}"/>
    <cellStyle name="SAPBEXundefined 2 2 4 2 4" xfId="30678" xr:uid="{00000000-0005-0000-0000-0000D6770000}"/>
    <cellStyle name="SAPBEXundefined 2 2 4 3" xfId="30679" xr:uid="{00000000-0005-0000-0000-0000D7770000}"/>
    <cellStyle name="SAPBEXundefined 2 2 4 4" xfId="30680" xr:uid="{00000000-0005-0000-0000-0000D8770000}"/>
    <cellStyle name="SAPBEXundefined 2 2 4 5" xfId="30681" xr:uid="{00000000-0005-0000-0000-0000D9770000}"/>
    <cellStyle name="SAPBEXundefined 2 2 5" xfId="30682" xr:uid="{00000000-0005-0000-0000-0000DA770000}"/>
    <cellStyle name="SAPBEXundefined 2 2 5 2" xfId="30683" xr:uid="{00000000-0005-0000-0000-0000DB770000}"/>
    <cellStyle name="SAPBEXundefined 2 2 5 2 2" xfId="30684" xr:uid="{00000000-0005-0000-0000-0000DC770000}"/>
    <cellStyle name="SAPBEXundefined 2 2 5 2 3" xfId="30685" xr:uid="{00000000-0005-0000-0000-0000DD770000}"/>
    <cellStyle name="SAPBEXundefined 2 2 5 3" xfId="30686" xr:uid="{00000000-0005-0000-0000-0000DE770000}"/>
    <cellStyle name="SAPBEXundefined 2 2 5 4" xfId="30687" xr:uid="{00000000-0005-0000-0000-0000DF770000}"/>
    <cellStyle name="SAPBEXundefined 2 2 6" xfId="30688" xr:uid="{00000000-0005-0000-0000-0000E0770000}"/>
    <cellStyle name="SAPBEXundefined 2 2 6 2" xfId="30689" xr:uid="{00000000-0005-0000-0000-0000E1770000}"/>
    <cellStyle name="SAPBEXundefined 2 2 6 3" xfId="30690" xr:uid="{00000000-0005-0000-0000-0000E2770000}"/>
    <cellStyle name="SAPBEXundefined 2 2 7" xfId="30691" xr:uid="{00000000-0005-0000-0000-0000E3770000}"/>
    <cellStyle name="SAPBEXundefined 2 2 8" xfId="30692" xr:uid="{00000000-0005-0000-0000-0000E4770000}"/>
    <cellStyle name="SAPBEXundefined 2 3" xfId="30693" xr:uid="{00000000-0005-0000-0000-0000E5770000}"/>
    <cellStyle name="SAPBEXundefined 2 3 2" xfId="30694" xr:uid="{00000000-0005-0000-0000-0000E6770000}"/>
    <cellStyle name="SAPBEXundefined 2 3 2 2" xfId="30695" xr:uid="{00000000-0005-0000-0000-0000E7770000}"/>
    <cellStyle name="SAPBEXundefined 2 3 2 2 2" xfId="30696" xr:uid="{00000000-0005-0000-0000-0000E8770000}"/>
    <cellStyle name="SAPBEXundefined 2 3 2 2 2 2" xfId="30697" xr:uid="{00000000-0005-0000-0000-0000E9770000}"/>
    <cellStyle name="SAPBEXundefined 2 3 2 2 3" xfId="30698" xr:uid="{00000000-0005-0000-0000-0000EA770000}"/>
    <cellStyle name="SAPBEXundefined 2 3 2 2 4" xfId="30699" xr:uid="{00000000-0005-0000-0000-0000EB770000}"/>
    <cellStyle name="SAPBEXundefined 2 3 2 3" xfId="30700" xr:uid="{00000000-0005-0000-0000-0000EC770000}"/>
    <cellStyle name="SAPBEXundefined 2 3 2 3 2" xfId="30701" xr:uid="{00000000-0005-0000-0000-0000ED770000}"/>
    <cellStyle name="SAPBEXundefined 2 3 2 3 3" xfId="30702" xr:uid="{00000000-0005-0000-0000-0000EE770000}"/>
    <cellStyle name="SAPBEXundefined 2 3 2 4" xfId="30703" xr:uid="{00000000-0005-0000-0000-0000EF770000}"/>
    <cellStyle name="SAPBEXundefined 2 3 2 5" xfId="30704" xr:uid="{00000000-0005-0000-0000-0000F0770000}"/>
    <cellStyle name="SAPBEXundefined 2 3 3" xfId="30705" xr:uid="{00000000-0005-0000-0000-0000F1770000}"/>
    <cellStyle name="SAPBEXundefined 2 3 3 2" xfId="30706" xr:uid="{00000000-0005-0000-0000-0000F2770000}"/>
    <cellStyle name="SAPBEXundefined 2 3 3 2 2" xfId="30707" xr:uid="{00000000-0005-0000-0000-0000F3770000}"/>
    <cellStyle name="SAPBEXundefined 2 3 3 3" xfId="30708" xr:uid="{00000000-0005-0000-0000-0000F4770000}"/>
    <cellStyle name="SAPBEXundefined 2 3 3 4" xfId="30709" xr:uid="{00000000-0005-0000-0000-0000F5770000}"/>
    <cellStyle name="SAPBEXundefined 2 3 4" xfId="30710" xr:uid="{00000000-0005-0000-0000-0000F6770000}"/>
    <cellStyle name="SAPBEXundefined 2 3 4 2" xfId="30711" xr:uid="{00000000-0005-0000-0000-0000F7770000}"/>
    <cellStyle name="SAPBEXundefined 2 3 5" xfId="30712" xr:uid="{00000000-0005-0000-0000-0000F8770000}"/>
    <cellStyle name="SAPBEXundefined 2 3 6" xfId="30713" xr:uid="{00000000-0005-0000-0000-0000F9770000}"/>
    <cellStyle name="SAPBEXundefined 2 4" xfId="30714" xr:uid="{00000000-0005-0000-0000-0000FA770000}"/>
    <cellStyle name="SAPBEXundefined 2 4 2" xfId="30715" xr:uid="{00000000-0005-0000-0000-0000FB770000}"/>
    <cellStyle name="SAPBEXundefined 2 4 2 2" xfId="30716" xr:uid="{00000000-0005-0000-0000-0000FC770000}"/>
    <cellStyle name="SAPBEXundefined 2 4 2 2 2" xfId="30717" xr:uid="{00000000-0005-0000-0000-0000FD770000}"/>
    <cellStyle name="SAPBEXundefined 2 4 2 2 2 2" xfId="30718" xr:uid="{00000000-0005-0000-0000-0000FE770000}"/>
    <cellStyle name="SAPBEXundefined 2 4 2 2 3" xfId="30719" xr:uid="{00000000-0005-0000-0000-0000FF770000}"/>
    <cellStyle name="SAPBEXundefined 2 4 2 2 4" xfId="30720" xr:uid="{00000000-0005-0000-0000-000000780000}"/>
    <cellStyle name="SAPBEXundefined 2 4 2 3" xfId="30721" xr:uid="{00000000-0005-0000-0000-000001780000}"/>
    <cellStyle name="SAPBEXundefined 2 4 2 3 2" xfId="30722" xr:uid="{00000000-0005-0000-0000-000002780000}"/>
    <cellStyle name="SAPBEXundefined 2 4 2 3 3" xfId="30723" xr:uid="{00000000-0005-0000-0000-000003780000}"/>
    <cellStyle name="SAPBEXundefined 2 4 2 4" xfId="30724" xr:uid="{00000000-0005-0000-0000-000004780000}"/>
    <cellStyle name="SAPBEXundefined 2 4 2 5" xfId="30725" xr:uid="{00000000-0005-0000-0000-000005780000}"/>
    <cellStyle name="SAPBEXundefined 2 4 3" xfId="30726" xr:uid="{00000000-0005-0000-0000-000006780000}"/>
    <cellStyle name="SAPBEXundefined 2 4 3 2" xfId="30727" xr:uid="{00000000-0005-0000-0000-000007780000}"/>
    <cellStyle name="SAPBEXundefined 2 4 3 2 2" xfId="30728" xr:uid="{00000000-0005-0000-0000-000008780000}"/>
    <cellStyle name="SAPBEXundefined 2 4 3 3" xfId="30729" xr:uid="{00000000-0005-0000-0000-000009780000}"/>
    <cellStyle name="SAPBEXundefined 2 4 3 4" xfId="30730" xr:uid="{00000000-0005-0000-0000-00000A780000}"/>
    <cellStyle name="SAPBEXundefined 2 4 4" xfId="30731" xr:uid="{00000000-0005-0000-0000-00000B780000}"/>
    <cellStyle name="SAPBEXundefined 2 4 4 2" xfId="30732" xr:uid="{00000000-0005-0000-0000-00000C780000}"/>
    <cellStyle name="SAPBEXundefined 2 4 4 3" xfId="30733" xr:uid="{00000000-0005-0000-0000-00000D780000}"/>
    <cellStyle name="SAPBEXundefined 2 4 5" xfId="30734" xr:uid="{00000000-0005-0000-0000-00000E780000}"/>
    <cellStyle name="SAPBEXundefined 2 4 6" xfId="30735" xr:uid="{00000000-0005-0000-0000-00000F780000}"/>
    <cellStyle name="SAPBEXundefined 2 5" xfId="30736" xr:uid="{00000000-0005-0000-0000-000010780000}"/>
    <cellStyle name="SAPBEXundefined 2 5 2" xfId="30737" xr:uid="{00000000-0005-0000-0000-000011780000}"/>
    <cellStyle name="SAPBEXundefined 2 5 2 2" xfId="30738" xr:uid="{00000000-0005-0000-0000-000012780000}"/>
    <cellStyle name="SAPBEXundefined 2 5 2 2 2" xfId="30739" xr:uid="{00000000-0005-0000-0000-000013780000}"/>
    <cellStyle name="SAPBEXundefined 2 5 2 2 2 2" xfId="30740" xr:uid="{00000000-0005-0000-0000-000014780000}"/>
    <cellStyle name="SAPBEXundefined 2 5 2 2 3" xfId="30741" xr:uid="{00000000-0005-0000-0000-000015780000}"/>
    <cellStyle name="SAPBEXundefined 2 5 2 2 4" xfId="30742" xr:uid="{00000000-0005-0000-0000-000016780000}"/>
    <cellStyle name="SAPBEXundefined 2 5 2 3" xfId="30743" xr:uid="{00000000-0005-0000-0000-000017780000}"/>
    <cellStyle name="SAPBEXundefined 2 5 2 3 2" xfId="30744" xr:uid="{00000000-0005-0000-0000-000018780000}"/>
    <cellStyle name="SAPBEXundefined 2 5 2 3 3" xfId="30745" xr:uid="{00000000-0005-0000-0000-000019780000}"/>
    <cellStyle name="SAPBEXundefined 2 5 2 4" xfId="30746" xr:uid="{00000000-0005-0000-0000-00001A780000}"/>
    <cellStyle name="SAPBEXundefined 2 5 2 5" xfId="30747" xr:uid="{00000000-0005-0000-0000-00001B780000}"/>
    <cellStyle name="SAPBEXundefined 2 5 3" xfId="30748" xr:uid="{00000000-0005-0000-0000-00001C780000}"/>
    <cellStyle name="SAPBEXundefined 2 5 3 2" xfId="30749" xr:uid="{00000000-0005-0000-0000-00001D780000}"/>
    <cellStyle name="SAPBEXundefined 2 5 3 2 2" xfId="30750" xr:uid="{00000000-0005-0000-0000-00001E780000}"/>
    <cellStyle name="SAPBEXundefined 2 5 3 3" xfId="30751" xr:uid="{00000000-0005-0000-0000-00001F780000}"/>
    <cellStyle name="SAPBEXundefined 2 5 3 4" xfId="30752" xr:uid="{00000000-0005-0000-0000-000020780000}"/>
    <cellStyle name="SAPBEXundefined 2 5 4" xfId="30753" xr:uid="{00000000-0005-0000-0000-000021780000}"/>
    <cellStyle name="SAPBEXundefined 2 5 4 2" xfId="30754" xr:uid="{00000000-0005-0000-0000-000022780000}"/>
    <cellStyle name="SAPBEXundefined 2 5 4 3" xfId="30755" xr:uid="{00000000-0005-0000-0000-000023780000}"/>
    <cellStyle name="SAPBEXundefined 2 5 5" xfId="30756" xr:uid="{00000000-0005-0000-0000-000024780000}"/>
    <cellStyle name="SAPBEXundefined 2 5 6" xfId="30757" xr:uid="{00000000-0005-0000-0000-000025780000}"/>
    <cellStyle name="SAPBEXundefined 2 6" xfId="30758" xr:uid="{00000000-0005-0000-0000-000026780000}"/>
    <cellStyle name="SAPBEXundefined 2 6 2" xfId="30759" xr:uid="{00000000-0005-0000-0000-000027780000}"/>
    <cellStyle name="SAPBEXundefined 2 6 2 2" xfId="30760" xr:uid="{00000000-0005-0000-0000-000028780000}"/>
    <cellStyle name="SAPBEXundefined 2 6 2 2 2" xfId="30761" xr:uid="{00000000-0005-0000-0000-000029780000}"/>
    <cellStyle name="SAPBEXundefined 2 6 2 2 3" xfId="30762" xr:uid="{00000000-0005-0000-0000-00002A780000}"/>
    <cellStyle name="SAPBEXundefined 2 6 2 3" xfId="30763" xr:uid="{00000000-0005-0000-0000-00002B780000}"/>
    <cellStyle name="SAPBEXundefined 2 6 2 3 2" xfId="30764" xr:uid="{00000000-0005-0000-0000-00002C780000}"/>
    <cellStyle name="SAPBEXundefined 2 6 2 4" xfId="30765" xr:uid="{00000000-0005-0000-0000-00002D780000}"/>
    <cellStyle name="SAPBEXundefined 2 6 3" xfId="30766" xr:uid="{00000000-0005-0000-0000-00002E780000}"/>
    <cellStyle name="SAPBEXundefined 2 6 3 2" xfId="30767" xr:uid="{00000000-0005-0000-0000-00002F780000}"/>
    <cellStyle name="SAPBEXundefined 2 6 3 3" xfId="30768" xr:uid="{00000000-0005-0000-0000-000030780000}"/>
    <cellStyle name="SAPBEXundefined 2 6 4" xfId="30769" xr:uid="{00000000-0005-0000-0000-000031780000}"/>
    <cellStyle name="SAPBEXundefined 2 6 4 2" xfId="30770" xr:uid="{00000000-0005-0000-0000-000032780000}"/>
    <cellStyle name="SAPBEXundefined 2 6 5" xfId="30771" xr:uid="{00000000-0005-0000-0000-000033780000}"/>
    <cellStyle name="SAPBEXundefined 2 7" xfId="30772" xr:uid="{00000000-0005-0000-0000-000034780000}"/>
    <cellStyle name="SAPBEXundefined 2 7 2" xfId="30773" xr:uid="{00000000-0005-0000-0000-000035780000}"/>
    <cellStyle name="SAPBEXundefined 2 7 2 2" xfId="30774" xr:uid="{00000000-0005-0000-0000-000036780000}"/>
    <cellStyle name="SAPBEXundefined 2 7 2 3" xfId="30775" xr:uid="{00000000-0005-0000-0000-000037780000}"/>
    <cellStyle name="SAPBEXundefined 2 7 2 4" xfId="30776" xr:uid="{00000000-0005-0000-0000-000038780000}"/>
    <cellStyle name="SAPBEXundefined 2 7 3" xfId="30777" xr:uid="{00000000-0005-0000-0000-000039780000}"/>
    <cellStyle name="SAPBEXundefined 2 7 4" xfId="30778" xr:uid="{00000000-0005-0000-0000-00003A780000}"/>
    <cellStyle name="SAPBEXundefined 2 7 5" xfId="30779" xr:uid="{00000000-0005-0000-0000-00003B780000}"/>
    <cellStyle name="SAPBEXundefined 2 8" xfId="30780" xr:uid="{00000000-0005-0000-0000-00003C780000}"/>
    <cellStyle name="SAPBEXundefined 2 8 2" xfId="30781" xr:uid="{00000000-0005-0000-0000-00003D780000}"/>
    <cellStyle name="SAPBEXundefined 2 8 2 2" xfId="30782" xr:uid="{00000000-0005-0000-0000-00003E780000}"/>
    <cellStyle name="SAPBEXundefined 2 8 2 3" xfId="30783" xr:uid="{00000000-0005-0000-0000-00003F780000}"/>
    <cellStyle name="SAPBEXundefined 2 8 3" xfId="30784" xr:uid="{00000000-0005-0000-0000-000040780000}"/>
    <cellStyle name="SAPBEXundefined 2 8 4" xfId="30785" xr:uid="{00000000-0005-0000-0000-000041780000}"/>
    <cellStyle name="SAPBEXundefined 2 8 5" xfId="30786" xr:uid="{00000000-0005-0000-0000-000042780000}"/>
    <cellStyle name="SAPBEXundefined 2 9" xfId="30787" xr:uid="{00000000-0005-0000-0000-000043780000}"/>
    <cellStyle name="SAPBEXundefined 2 9 2" xfId="30788" xr:uid="{00000000-0005-0000-0000-000044780000}"/>
    <cellStyle name="SAPBEXundefined 2 9 2 2" xfId="30789" xr:uid="{00000000-0005-0000-0000-000045780000}"/>
    <cellStyle name="SAPBEXundefined 2 9 2 3" xfId="30790" xr:uid="{00000000-0005-0000-0000-000046780000}"/>
    <cellStyle name="SAPBEXundefined 2 9 3" xfId="30791" xr:uid="{00000000-0005-0000-0000-000047780000}"/>
    <cellStyle name="SAPBEXundefined 2 9 4" xfId="30792" xr:uid="{00000000-0005-0000-0000-000048780000}"/>
    <cellStyle name="SAPBEXundefined 3" xfId="30793" xr:uid="{00000000-0005-0000-0000-000049780000}"/>
    <cellStyle name="SAPBEXundefined 3 10" xfId="30794" xr:uid="{00000000-0005-0000-0000-00004A780000}"/>
    <cellStyle name="SAPBEXundefined 3 10 2" xfId="30795" xr:uid="{00000000-0005-0000-0000-00004B780000}"/>
    <cellStyle name="SAPBEXundefined 3 11" xfId="30796" xr:uid="{00000000-0005-0000-0000-00004C780000}"/>
    <cellStyle name="SAPBEXundefined 3 11 2" xfId="30797" xr:uid="{00000000-0005-0000-0000-00004D780000}"/>
    <cellStyle name="SAPBEXundefined 3 12" xfId="30798" xr:uid="{00000000-0005-0000-0000-00004E780000}"/>
    <cellStyle name="SAPBEXundefined 3 13" xfId="30799" xr:uid="{00000000-0005-0000-0000-00004F780000}"/>
    <cellStyle name="SAPBEXundefined 3 2" xfId="30800" xr:uid="{00000000-0005-0000-0000-000050780000}"/>
    <cellStyle name="SAPBEXundefined 3 2 2" xfId="30801" xr:uid="{00000000-0005-0000-0000-000051780000}"/>
    <cellStyle name="SAPBEXundefined 3 2 2 2" xfId="30802" xr:uid="{00000000-0005-0000-0000-000052780000}"/>
    <cellStyle name="SAPBEXundefined 3 2 2 2 2" xfId="30803" xr:uid="{00000000-0005-0000-0000-000053780000}"/>
    <cellStyle name="SAPBEXundefined 3 2 2 2 2 2" xfId="30804" xr:uid="{00000000-0005-0000-0000-000054780000}"/>
    <cellStyle name="SAPBEXundefined 3 2 2 2 3" xfId="30805" xr:uid="{00000000-0005-0000-0000-000055780000}"/>
    <cellStyle name="SAPBEXundefined 3 2 2 2 4" xfId="30806" xr:uid="{00000000-0005-0000-0000-000056780000}"/>
    <cellStyle name="SAPBEXundefined 3 2 2 3" xfId="30807" xr:uid="{00000000-0005-0000-0000-000057780000}"/>
    <cellStyle name="SAPBEXundefined 3 2 2 3 2" xfId="30808" xr:uid="{00000000-0005-0000-0000-000058780000}"/>
    <cellStyle name="SAPBEXundefined 3 2 2 3 3" xfId="30809" xr:uid="{00000000-0005-0000-0000-000059780000}"/>
    <cellStyle name="SAPBEXundefined 3 2 2 4" xfId="30810" xr:uid="{00000000-0005-0000-0000-00005A780000}"/>
    <cellStyle name="SAPBEXundefined 3 2 2 5" xfId="30811" xr:uid="{00000000-0005-0000-0000-00005B780000}"/>
    <cellStyle name="SAPBEXundefined 3 2 3" xfId="30812" xr:uid="{00000000-0005-0000-0000-00005C780000}"/>
    <cellStyle name="SAPBEXundefined 3 2 3 2" xfId="30813" xr:uid="{00000000-0005-0000-0000-00005D780000}"/>
    <cellStyle name="SAPBEXundefined 3 2 3 2 2" xfId="30814" xr:uid="{00000000-0005-0000-0000-00005E780000}"/>
    <cellStyle name="SAPBEXundefined 3 2 3 3" xfId="30815" xr:uid="{00000000-0005-0000-0000-00005F780000}"/>
    <cellStyle name="SAPBEXundefined 3 2 3 4" xfId="30816" xr:uid="{00000000-0005-0000-0000-000060780000}"/>
    <cellStyle name="SAPBEXundefined 3 2 4" xfId="30817" xr:uid="{00000000-0005-0000-0000-000061780000}"/>
    <cellStyle name="SAPBEXundefined 3 2 4 2" xfId="30818" xr:uid="{00000000-0005-0000-0000-000062780000}"/>
    <cellStyle name="SAPBEXundefined 3 2 4 3" xfId="30819" xr:uid="{00000000-0005-0000-0000-000063780000}"/>
    <cellStyle name="SAPBEXundefined 3 2 5" xfId="30820" xr:uid="{00000000-0005-0000-0000-000064780000}"/>
    <cellStyle name="SAPBEXundefined 3 2 6" xfId="30821" xr:uid="{00000000-0005-0000-0000-000065780000}"/>
    <cellStyle name="SAPBEXundefined 3 3" xfId="30822" xr:uid="{00000000-0005-0000-0000-000066780000}"/>
    <cellStyle name="SAPBEXundefined 3 3 2" xfId="30823" xr:uid="{00000000-0005-0000-0000-000067780000}"/>
    <cellStyle name="SAPBEXundefined 3 3 2 2" xfId="30824" xr:uid="{00000000-0005-0000-0000-000068780000}"/>
    <cellStyle name="SAPBEXundefined 3 3 2 2 2" xfId="30825" xr:uid="{00000000-0005-0000-0000-000069780000}"/>
    <cellStyle name="SAPBEXundefined 3 3 2 2 2 2" xfId="30826" xr:uid="{00000000-0005-0000-0000-00006A780000}"/>
    <cellStyle name="SAPBEXundefined 3 3 2 2 3" xfId="30827" xr:uid="{00000000-0005-0000-0000-00006B780000}"/>
    <cellStyle name="SAPBEXundefined 3 3 2 2 4" xfId="30828" xr:uid="{00000000-0005-0000-0000-00006C780000}"/>
    <cellStyle name="SAPBEXundefined 3 3 2 3" xfId="30829" xr:uid="{00000000-0005-0000-0000-00006D780000}"/>
    <cellStyle name="SAPBEXundefined 3 3 2 3 2" xfId="30830" xr:uid="{00000000-0005-0000-0000-00006E780000}"/>
    <cellStyle name="SAPBEXundefined 3 3 2 3 3" xfId="30831" xr:uid="{00000000-0005-0000-0000-00006F780000}"/>
    <cellStyle name="SAPBEXundefined 3 3 2 4" xfId="30832" xr:uid="{00000000-0005-0000-0000-000070780000}"/>
    <cellStyle name="SAPBEXundefined 3 3 2 5" xfId="30833" xr:uid="{00000000-0005-0000-0000-000071780000}"/>
    <cellStyle name="SAPBEXundefined 3 3 3" xfId="30834" xr:uid="{00000000-0005-0000-0000-000072780000}"/>
    <cellStyle name="SAPBEXundefined 3 3 3 2" xfId="30835" xr:uid="{00000000-0005-0000-0000-000073780000}"/>
    <cellStyle name="SAPBEXundefined 3 3 3 2 2" xfId="30836" xr:uid="{00000000-0005-0000-0000-000074780000}"/>
    <cellStyle name="SAPBEXundefined 3 3 3 3" xfId="30837" xr:uid="{00000000-0005-0000-0000-000075780000}"/>
    <cellStyle name="SAPBEXundefined 3 3 3 4" xfId="30838" xr:uid="{00000000-0005-0000-0000-000076780000}"/>
    <cellStyle name="SAPBEXundefined 3 3 4" xfId="30839" xr:uid="{00000000-0005-0000-0000-000077780000}"/>
    <cellStyle name="SAPBEXundefined 3 3 4 2" xfId="30840" xr:uid="{00000000-0005-0000-0000-000078780000}"/>
    <cellStyle name="SAPBEXundefined 3 3 4 3" xfId="30841" xr:uid="{00000000-0005-0000-0000-000079780000}"/>
    <cellStyle name="SAPBEXundefined 3 3 5" xfId="30842" xr:uid="{00000000-0005-0000-0000-00007A780000}"/>
    <cellStyle name="SAPBEXundefined 3 3 6" xfId="30843" xr:uid="{00000000-0005-0000-0000-00007B780000}"/>
    <cellStyle name="SAPBEXundefined 3 4" xfId="30844" xr:uid="{00000000-0005-0000-0000-00007C780000}"/>
    <cellStyle name="SAPBEXundefined 3 4 2" xfId="30845" xr:uid="{00000000-0005-0000-0000-00007D780000}"/>
    <cellStyle name="SAPBEXundefined 3 4 2 2" xfId="30846" xr:uid="{00000000-0005-0000-0000-00007E780000}"/>
    <cellStyle name="SAPBEXundefined 3 4 2 2 2" xfId="30847" xr:uid="{00000000-0005-0000-0000-00007F780000}"/>
    <cellStyle name="SAPBEXundefined 3 4 2 2 2 2" xfId="30848" xr:uid="{00000000-0005-0000-0000-000080780000}"/>
    <cellStyle name="SAPBEXundefined 3 4 2 2 3" xfId="30849" xr:uid="{00000000-0005-0000-0000-000081780000}"/>
    <cellStyle name="SAPBEXundefined 3 4 2 2 4" xfId="30850" xr:uid="{00000000-0005-0000-0000-000082780000}"/>
    <cellStyle name="SAPBEXundefined 3 4 2 3" xfId="30851" xr:uid="{00000000-0005-0000-0000-000083780000}"/>
    <cellStyle name="SAPBEXundefined 3 4 2 3 2" xfId="30852" xr:uid="{00000000-0005-0000-0000-000084780000}"/>
    <cellStyle name="SAPBEXundefined 3 4 2 3 3" xfId="30853" xr:uid="{00000000-0005-0000-0000-000085780000}"/>
    <cellStyle name="SAPBEXundefined 3 4 2 4" xfId="30854" xr:uid="{00000000-0005-0000-0000-000086780000}"/>
    <cellStyle name="SAPBEXundefined 3 4 2 5" xfId="30855" xr:uid="{00000000-0005-0000-0000-000087780000}"/>
    <cellStyle name="SAPBEXundefined 3 4 3" xfId="30856" xr:uid="{00000000-0005-0000-0000-000088780000}"/>
    <cellStyle name="SAPBEXundefined 3 4 3 2" xfId="30857" xr:uid="{00000000-0005-0000-0000-000089780000}"/>
    <cellStyle name="SAPBEXundefined 3 4 3 2 2" xfId="30858" xr:uid="{00000000-0005-0000-0000-00008A780000}"/>
    <cellStyle name="SAPBEXundefined 3 4 3 3" xfId="30859" xr:uid="{00000000-0005-0000-0000-00008B780000}"/>
    <cellStyle name="SAPBEXundefined 3 4 3 4" xfId="30860" xr:uid="{00000000-0005-0000-0000-00008C780000}"/>
    <cellStyle name="SAPBEXundefined 3 4 4" xfId="30861" xr:uid="{00000000-0005-0000-0000-00008D780000}"/>
    <cellStyle name="SAPBEXundefined 3 4 4 2" xfId="30862" xr:uid="{00000000-0005-0000-0000-00008E780000}"/>
    <cellStyle name="SAPBEXundefined 3 4 4 3" xfId="30863" xr:uid="{00000000-0005-0000-0000-00008F780000}"/>
    <cellStyle name="SAPBEXundefined 3 4 5" xfId="30864" xr:uid="{00000000-0005-0000-0000-000090780000}"/>
    <cellStyle name="SAPBEXundefined 3 4 6" xfId="30865" xr:uid="{00000000-0005-0000-0000-000091780000}"/>
    <cellStyle name="SAPBEXundefined 3 5" xfId="30866" xr:uid="{00000000-0005-0000-0000-000092780000}"/>
    <cellStyle name="SAPBEXundefined 3 5 2" xfId="30867" xr:uid="{00000000-0005-0000-0000-000093780000}"/>
    <cellStyle name="SAPBEXundefined 3 5 2 2" xfId="30868" xr:uid="{00000000-0005-0000-0000-000094780000}"/>
    <cellStyle name="SAPBEXundefined 3 5 2 2 2" xfId="30869" xr:uid="{00000000-0005-0000-0000-000095780000}"/>
    <cellStyle name="SAPBEXundefined 3 5 2 2 2 2" xfId="30870" xr:uid="{00000000-0005-0000-0000-000096780000}"/>
    <cellStyle name="SAPBEXundefined 3 5 2 2 3" xfId="30871" xr:uid="{00000000-0005-0000-0000-000097780000}"/>
    <cellStyle name="SAPBEXundefined 3 5 2 2 4" xfId="30872" xr:uid="{00000000-0005-0000-0000-000098780000}"/>
    <cellStyle name="SAPBEXundefined 3 5 2 3" xfId="30873" xr:uid="{00000000-0005-0000-0000-000099780000}"/>
    <cellStyle name="SAPBEXundefined 3 5 2 3 2" xfId="30874" xr:uid="{00000000-0005-0000-0000-00009A780000}"/>
    <cellStyle name="SAPBEXundefined 3 5 2 3 3" xfId="30875" xr:uid="{00000000-0005-0000-0000-00009B780000}"/>
    <cellStyle name="SAPBEXundefined 3 5 2 4" xfId="30876" xr:uid="{00000000-0005-0000-0000-00009C780000}"/>
    <cellStyle name="SAPBEXundefined 3 5 2 5" xfId="30877" xr:uid="{00000000-0005-0000-0000-00009D780000}"/>
    <cellStyle name="SAPBEXundefined 3 5 3" xfId="30878" xr:uid="{00000000-0005-0000-0000-00009E780000}"/>
    <cellStyle name="SAPBEXundefined 3 5 3 2" xfId="30879" xr:uid="{00000000-0005-0000-0000-00009F780000}"/>
    <cellStyle name="SAPBEXundefined 3 5 3 2 2" xfId="30880" xr:uid="{00000000-0005-0000-0000-0000A0780000}"/>
    <cellStyle name="SAPBEXundefined 3 5 3 3" xfId="30881" xr:uid="{00000000-0005-0000-0000-0000A1780000}"/>
    <cellStyle name="SAPBEXundefined 3 5 3 4" xfId="30882" xr:uid="{00000000-0005-0000-0000-0000A2780000}"/>
    <cellStyle name="SAPBEXundefined 3 5 4" xfId="30883" xr:uid="{00000000-0005-0000-0000-0000A3780000}"/>
    <cellStyle name="SAPBEXundefined 3 5 4 2" xfId="30884" xr:uid="{00000000-0005-0000-0000-0000A4780000}"/>
    <cellStyle name="SAPBEXundefined 3 5 4 3" xfId="30885" xr:uid="{00000000-0005-0000-0000-0000A5780000}"/>
    <cellStyle name="SAPBEXundefined 3 5 5" xfId="30886" xr:uid="{00000000-0005-0000-0000-0000A6780000}"/>
    <cellStyle name="SAPBEXundefined 3 5 6" xfId="30887" xr:uid="{00000000-0005-0000-0000-0000A7780000}"/>
    <cellStyle name="SAPBEXundefined 3 6" xfId="30888" xr:uid="{00000000-0005-0000-0000-0000A8780000}"/>
    <cellStyle name="SAPBEXundefined 3 6 2" xfId="30889" xr:uid="{00000000-0005-0000-0000-0000A9780000}"/>
    <cellStyle name="SAPBEXundefined 3 6 2 2" xfId="30890" xr:uid="{00000000-0005-0000-0000-0000AA780000}"/>
    <cellStyle name="SAPBEXundefined 3 6 2 2 2" xfId="30891" xr:uid="{00000000-0005-0000-0000-0000AB780000}"/>
    <cellStyle name="SAPBEXundefined 3 6 2 2 2 2" xfId="30892" xr:uid="{00000000-0005-0000-0000-0000AC780000}"/>
    <cellStyle name="SAPBEXundefined 3 6 2 2 3" xfId="30893" xr:uid="{00000000-0005-0000-0000-0000AD780000}"/>
    <cellStyle name="SAPBEXundefined 3 6 2 2 4" xfId="30894" xr:uid="{00000000-0005-0000-0000-0000AE780000}"/>
    <cellStyle name="SAPBEXundefined 3 6 2 3" xfId="30895" xr:uid="{00000000-0005-0000-0000-0000AF780000}"/>
    <cellStyle name="SAPBEXundefined 3 6 2 3 2" xfId="30896" xr:uid="{00000000-0005-0000-0000-0000B0780000}"/>
    <cellStyle name="SAPBEXundefined 3 6 2 3 3" xfId="30897" xr:uid="{00000000-0005-0000-0000-0000B1780000}"/>
    <cellStyle name="SAPBEXundefined 3 6 2 4" xfId="30898" xr:uid="{00000000-0005-0000-0000-0000B2780000}"/>
    <cellStyle name="SAPBEXundefined 3 6 2 5" xfId="30899" xr:uid="{00000000-0005-0000-0000-0000B3780000}"/>
    <cellStyle name="SAPBEXundefined 3 6 3" xfId="30900" xr:uid="{00000000-0005-0000-0000-0000B4780000}"/>
    <cellStyle name="SAPBEXundefined 3 6 3 2" xfId="30901" xr:uid="{00000000-0005-0000-0000-0000B5780000}"/>
    <cellStyle name="SAPBEXundefined 3 6 3 2 2" xfId="30902" xr:uid="{00000000-0005-0000-0000-0000B6780000}"/>
    <cellStyle name="SAPBEXundefined 3 6 3 3" xfId="30903" xr:uid="{00000000-0005-0000-0000-0000B7780000}"/>
    <cellStyle name="SAPBEXundefined 3 6 3 4" xfId="30904" xr:uid="{00000000-0005-0000-0000-0000B8780000}"/>
    <cellStyle name="SAPBEXundefined 3 6 4" xfId="30905" xr:uid="{00000000-0005-0000-0000-0000B9780000}"/>
    <cellStyle name="SAPBEXundefined 3 6 4 2" xfId="30906" xr:uid="{00000000-0005-0000-0000-0000BA780000}"/>
    <cellStyle name="SAPBEXundefined 3 6 5" xfId="30907" xr:uid="{00000000-0005-0000-0000-0000BB780000}"/>
    <cellStyle name="SAPBEXundefined 3 6 6" xfId="30908" xr:uid="{00000000-0005-0000-0000-0000BC780000}"/>
    <cellStyle name="SAPBEXundefined 3 7" xfId="30909" xr:uid="{00000000-0005-0000-0000-0000BD780000}"/>
    <cellStyle name="SAPBEXundefined 3 7 2" xfId="30910" xr:uid="{00000000-0005-0000-0000-0000BE780000}"/>
    <cellStyle name="SAPBEXundefined 3 7 2 2" xfId="30911" xr:uid="{00000000-0005-0000-0000-0000BF780000}"/>
    <cellStyle name="SAPBEXundefined 3 7 2 2 2" xfId="30912" xr:uid="{00000000-0005-0000-0000-0000C0780000}"/>
    <cellStyle name="SAPBEXundefined 3 7 2 2 2 2" xfId="30913" xr:uid="{00000000-0005-0000-0000-0000C1780000}"/>
    <cellStyle name="SAPBEXundefined 3 7 2 2 3" xfId="30914" xr:uid="{00000000-0005-0000-0000-0000C2780000}"/>
    <cellStyle name="SAPBEXundefined 3 7 2 3" xfId="30915" xr:uid="{00000000-0005-0000-0000-0000C3780000}"/>
    <cellStyle name="SAPBEXundefined 3 7 2 3 2" xfId="30916" xr:uid="{00000000-0005-0000-0000-0000C4780000}"/>
    <cellStyle name="SAPBEXundefined 3 7 2 4" xfId="30917" xr:uid="{00000000-0005-0000-0000-0000C5780000}"/>
    <cellStyle name="SAPBEXundefined 3 7 2 5" xfId="30918" xr:uid="{00000000-0005-0000-0000-0000C6780000}"/>
    <cellStyle name="SAPBEXundefined 3 7 3" xfId="30919" xr:uid="{00000000-0005-0000-0000-0000C7780000}"/>
    <cellStyle name="SAPBEXundefined 3 7 3 2" xfId="30920" xr:uid="{00000000-0005-0000-0000-0000C8780000}"/>
    <cellStyle name="SAPBEXundefined 3 7 3 2 2" xfId="30921" xr:uid="{00000000-0005-0000-0000-0000C9780000}"/>
    <cellStyle name="SAPBEXundefined 3 7 3 3" xfId="30922" xr:uid="{00000000-0005-0000-0000-0000CA780000}"/>
    <cellStyle name="SAPBEXundefined 3 7 3 4" xfId="30923" xr:uid="{00000000-0005-0000-0000-0000CB780000}"/>
    <cellStyle name="SAPBEXundefined 3 7 4" xfId="30924" xr:uid="{00000000-0005-0000-0000-0000CC780000}"/>
    <cellStyle name="SAPBEXundefined 3 7 4 2" xfId="30925" xr:uid="{00000000-0005-0000-0000-0000CD780000}"/>
    <cellStyle name="SAPBEXundefined 3 7 5" xfId="30926" xr:uid="{00000000-0005-0000-0000-0000CE780000}"/>
    <cellStyle name="SAPBEXundefined 3 7 6" xfId="30927" xr:uid="{00000000-0005-0000-0000-0000CF780000}"/>
    <cellStyle name="SAPBEXundefined 3 8" xfId="30928" xr:uid="{00000000-0005-0000-0000-0000D0780000}"/>
    <cellStyle name="SAPBEXundefined 3 8 2" xfId="30929" xr:uid="{00000000-0005-0000-0000-0000D1780000}"/>
    <cellStyle name="SAPBEXundefined 3 8 2 2" xfId="30930" xr:uid="{00000000-0005-0000-0000-0000D2780000}"/>
    <cellStyle name="SAPBEXundefined 3 8 2 2 2" xfId="30931" xr:uid="{00000000-0005-0000-0000-0000D3780000}"/>
    <cellStyle name="SAPBEXundefined 3 8 2 3" xfId="30932" xr:uid="{00000000-0005-0000-0000-0000D4780000}"/>
    <cellStyle name="SAPBEXundefined 3 8 3" xfId="30933" xr:uid="{00000000-0005-0000-0000-0000D5780000}"/>
    <cellStyle name="SAPBEXundefined 3 8 3 2" xfId="30934" xr:uid="{00000000-0005-0000-0000-0000D6780000}"/>
    <cellStyle name="SAPBEXundefined 3 8 4" xfId="30935" xr:uid="{00000000-0005-0000-0000-0000D7780000}"/>
    <cellStyle name="SAPBEXundefined 3 8 5" xfId="30936" xr:uid="{00000000-0005-0000-0000-0000D8780000}"/>
    <cellStyle name="SAPBEXundefined 3 9" xfId="30937" xr:uid="{00000000-0005-0000-0000-0000D9780000}"/>
    <cellStyle name="SAPBEXundefined 3 9 2" xfId="30938" xr:uid="{00000000-0005-0000-0000-0000DA780000}"/>
    <cellStyle name="SAPBEXundefined 3 9 2 2" xfId="30939" xr:uid="{00000000-0005-0000-0000-0000DB780000}"/>
    <cellStyle name="SAPBEXundefined 3 9 3" xfId="30940" xr:uid="{00000000-0005-0000-0000-0000DC780000}"/>
    <cellStyle name="SAPBEXundefined 4" xfId="30941" xr:uid="{00000000-0005-0000-0000-0000DD780000}"/>
    <cellStyle name="SAPBEXundefined 4 2" xfId="30942" xr:uid="{00000000-0005-0000-0000-0000DE780000}"/>
    <cellStyle name="SAPBEXundefined 4 2 2" xfId="30943" xr:uid="{00000000-0005-0000-0000-0000DF780000}"/>
    <cellStyle name="SAPBEXundefined 4 2 2 2" xfId="30944" xr:uid="{00000000-0005-0000-0000-0000E0780000}"/>
    <cellStyle name="SAPBEXundefined 4 2 2 2 2" xfId="30945" xr:uid="{00000000-0005-0000-0000-0000E1780000}"/>
    <cellStyle name="SAPBEXundefined 4 2 2 3" xfId="30946" xr:uid="{00000000-0005-0000-0000-0000E2780000}"/>
    <cellStyle name="SAPBEXundefined 4 2 2 4" xfId="30947" xr:uid="{00000000-0005-0000-0000-0000E3780000}"/>
    <cellStyle name="SAPBEXundefined 4 2 3" xfId="30948" xr:uid="{00000000-0005-0000-0000-0000E4780000}"/>
    <cellStyle name="SAPBEXundefined 4 2 3 2" xfId="30949" xr:uid="{00000000-0005-0000-0000-0000E5780000}"/>
    <cellStyle name="SAPBEXundefined 4 2 3 3" xfId="30950" xr:uid="{00000000-0005-0000-0000-0000E6780000}"/>
    <cellStyle name="SAPBEXundefined 4 2 4" xfId="30951" xr:uid="{00000000-0005-0000-0000-0000E7780000}"/>
    <cellStyle name="SAPBEXundefined 4 2 5" xfId="30952" xr:uid="{00000000-0005-0000-0000-0000E8780000}"/>
    <cellStyle name="SAPBEXundefined 4 3" xfId="30953" xr:uid="{00000000-0005-0000-0000-0000E9780000}"/>
    <cellStyle name="SAPBEXundefined 4 3 2" xfId="30954" xr:uid="{00000000-0005-0000-0000-0000EA780000}"/>
    <cellStyle name="SAPBEXundefined 4 3 2 2" xfId="30955" xr:uid="{00000000-0005-0000-0000-0000EB780000}"/>
    <cellStyle name="SAPBEXundefined 4 3 3" xfId="30956" xr:uid="{00000000-0005-0000-0000-0000EC780000}"/>
    <cellStyle name="SAPBEXundefined 4 3 4" xfId="30957" xr:uid="{00000000-0005-0000-0000-0000ED780000}"/>
    <cellStyle name="SAPBEXundefined 4 4" xfId="30958" xr:uid="{00000000-0005-0000-0000-0000EE780000}"/>
    <cellStyle name="SAPBEXundefined 4 4 2" xfId="30959" xr:uid="{00000000-0005-0000-0000-0000EF780000}"/>
    <cellStyle name="SAPBEXundefined 4 4 3" xfId="30960" xr:uid="{00000000-0005-0000-0000-0000F0780000}"/>
    <cellStyle name="SAPBEXundefined 4 5" xfId="30961" xr:uid="{00000000-0005-0000-0000-0000F1780000}"/>
    <cellStyle name="SAPBEXundefined 4 6" xfId="30962" xr:uid="{00000000-0005-0000-0000-0000F2780000}"/>
    <cellStyle name="SAPBEXundefined 5" xfId="30963" xr:uid="{00000000-0005-0000-0000-0000F3780000}"/>
    <cellStyle name="SAPBEXundefined 5 2" xfId="30964" xr:uid="{00000000-0005-0000-0000-0000F4780000}"/>
    <cellStyle name="SAPBEXundefined 5 2 2" xfId="30965" xr:uid="{00000000-0005-0000-0000-0000F5780000}"/>
    <cellStyle name="SAPBEXundefined 5 2 3" xfId="30966" xr:uid="{00000000-0005-0000-0000-0000F6780000}"/>
    <cellStyle name="SAPBEXundefined 5 3" xfId="30967" xr:uid="{00000000-0005-0000-0000-0000F7780000}"/>
    <cellStyle name="SAPBEXundefined 5 4" xfId="30968" xr:uid="{00000000-0005-0000-0000-0000F8780000}"/>
    <cellStyle name="SAPBEXundefined 6" xfId="30969" xr:uid="{00000000-0005-0000-0000-0000F9780000}"/>
    <cellStyle name="SAPBEXundefined 6 2" xfId="30970" xr:uid="{00000000-0005-0000-0000-0000FA780000}"/>
    <cellStyle name="SAPBEXundefined 6 2 2" xfId="30971" xr:uid="{00000000-0005-0000-0000-0000FB780000}"/>
    <cellStyle name="SAPBEXundefined 6 2 3" xfId="30972" xr:uid="{00000000-0005-0000-0000-0000FC780000}"/>
    <cellStyle name="SAPBEXundefined 6 3" xfId="30973" xr:uid="{00000000-0005-0000-0000-0000FD780000}"/>
    <cellStyle name="SAPBEXundefined 6 4" xfId="30974" xr:uid="{00000000-0005-0000-0000-0000FE780000}"/>
    <cellStyle name="SAPBEXundefined 7" xfId="30975" xr:uid="{00000000-0005-0000-0000-0000FF780000}"/>
    <cellStyle name="SAPBEXundefined 7 2" xfId="30976" xr:uid="{00000000-0005-0000-0000-000000790000}"/>
    <cellStyle name="SAPBEXundefined 7 2 2" xfId="30977" xr:uid="{00000000-0005-0000-0000-000001790000}"/>
    <cellStyle name="SAPBEXundefined 7 2 3" xfId="30978" xr:uid="{00000000-0005-0000-0000-000002790000}"/>
    <cellStyle name="SAPBEXundefined 7 3" xfId="30979" xr:uid="{00000000-0005-0000-0000-000003790000}"/>
    <cellStyle name="SAPBEXundefined 7 4" xfId="30980" xr:uid="{00000000-0005-0000-0000-000004790000}"/>
    <cellStyle name="SAPBEXundefined 8" xfId="30981" xr:uid="{00000000-0005-0000-0000-000005790000}"/>
    <cellStyle name="SAPBEXundefined 8 2" xfId="30982" xr:uid="{00000000-0005-0000-0000-000006790000}"/>
    <cellStyle name="SAPBEXundefined 8 2 2" xfId="30983" xr:uid="{00000000-0005-0000-0000-000007790000}"/>
    <cellStyle name="SAPBEXundefined 8 2 3" xfId="30984" xr:uid="{00000000-0005-0000-0000-000008790000}"/>
    <cellStyle name="SAPBEXundefined 8 3" xfId="30985" xr:uid="{00000000-0005-0000-0000-000009790000}"/>
    <cellStyle name="SAPBEXundefined 8 4" xfId="30986" xr:uid="{00000000-0005-0000-0000-00000A790000}"/>
    <cellStyle name="SAPBEXundefined 9" xfId="30987" xr:uid="{00000000-0005-0000-0000-00000B790000}"/>
    <cellStyle name="SAPBEXundefined 9 2" xfId="30988" xr:uid="{00000000-0005-0000-0000-00000C790000}"/>
    <cellStyle name="SAPBEXundefined 9 2 2" xfId="30989" xr:uid="{00000000-0005-0000-0000-00000D790000}"/>
    <cellStyle name="SAPBEXundefined 9 2 3" xfId="30990" xr:uid="{00000000-0005-0000-0000-00000E790000}"/>
    <cellStyle name="SAPBEXundefined 9 3" xfId="30991" xr:uid="{00000000-0005-0000-0000-00000F790000}"/>
    <cellStyle name="SAPBEXundefined 9 4" xfId="30992" xr:uid="{00000000-0005-0000-0000-000010790000}"/>
    <cellStyle name="SDate" xfId="30993" xr:uid="{00000000-0005-0000-0000-000011790000}"/>
    <cellStyle name="secondary" xfId="30994" xr:uid="{00000000-0005-0000-0000-000012790000}"/>
    <cellStyle name="section_heading" xfId="30995" xr:uid="{00000000-0005-0000-0000-000013790000}"/>
    <cellStyle name="SectionHeader" xfId="30996" xr:uid="{00000000-0005-0000-0000-000014790000}"/>
    <cellStyle name="Shade" xfId="30997" xr:uid="{00000000-0005-0000-0000-000015790000}"/>
    <cellStyle name="shade bold" xfId="30998" xr:uid="{00000000-0005-0000-0000-000016790000}"/>
    <cellStyle name="Shade_AMC_fin1b" xfId="30999" xr:uid="{00000000-0005-0000-0000-000017790000}"/>
    <cellStyle name="Shaded" xfId="31000" xr:uid="{00000000-0005-0000-0000-000018790000}"/>
    <cellStyle name="Sheet Title" xfId="31001" xr:uid="{00000000-0005-0000-0000-000019790000}"/>
    <cellStyle name="Sheet Title 2" xfId="31002" xr:uid="{00000000-0005-0000-0000-00001A790000}"/>
    <cellStyle name="ShortDate" xfId="31003" xr:uid="{00000000-0005-0000-0000-00001B790000}"/>
    <cellStyle name="Small Page Heading" xfId="31004" xr:uid="{00000000-0005-0000-0000-00001C790000}"/>
    <cellStyle name="SSComma0" xfId="31005" xr:uid="{00000000-0005-0000-0000-00001D790000}"/>
    <cellStyle name="SSComma2" xfId="31006" xr:uid="{00000000-0005-0000-0000-00001E790000}"/>
    <cellStyle name="SSDecs3" xfId="31007" xr:uid="{00000000-0005-0000-0000-00001F790000}"/>
    <cellStyle name="SSDflt" xfId="31008" xr:uid="{00000000-0005-0000-0000-000020790000}"/>
    <cellStyle name="SSDfltPct" xfId="31009" xr:uid="{00000000-0005-0000-0000-000021790000}"/>
    <cellStyle name="SSDfltPct0" xfId="31010" xr:uid="{00000000-0005-0000-0000-000022790000}"/>
    <cellStyle name="SSFixed2" xfId="31011" xr:uid="{00000000-0005-0000-0000-000023790000}"/>
    <cellStyle name="Standard_Anpassen der Amortisation" xfId="31012" xr:uid="{00000000-0005-0000-0000-000024790000}"/>
    <cellStyle name="std" xfId="31013" xr:uid="{00000000-0005-0000-0000-000025790000}"/>
    <cellStyle name="Std [0%]" xfId="31014" xr:uid="{00000000-0005-0000-0000-000026790000}"/>
    <cellStyle name="Std [0.0%]" xfId="31015" xr:uid="{00000000-0005-0000-0000-000027790000}"/>
    <cellStyle name="Std [0.0]" xfId="31016" xr:uid="{00000000-0005-0000-0000-000028790000}"/>
    <cellStyle name="Std [0.00%]" xfId="31017" xr:uid="{00000000-0005-0000-0000-000029790000}"/>
    <cellStyle name="Std [0.00]" xfId="31018" xr:uid="{00000000-0005-0000-0000-00002A790000}"/>
    <cellStyle name="Std [0]" xfId="31019" xr:uid="{00000000-0005-0000-0000-00002B790000}"/>
    <cellStyle name="Std [dd-mmm-yy]" xfId="31020" xr:uid="{00000000-0005-0000-0000-00002C790000}"/>
    <cellStyle name="Std%_0" xfId="31021" xr:uid="{00000000-0005-0000-0000-00002D790000}"/>
    <cellStyle name="Std_%" xfId="31022" xr:uid="{00000000-0005-0000-0000-00002E790000}"/>
    <cellStyle name="Style 1" xfId="31023" xr:uid="{00000000-0005-0000-0000-00002F790000}"/>
    <cellStyle name="Style 1 2" xfId="31024" xr:uid="{00000000-0005-0000-0000-000030790000}"/>
    <cellStyle name="Style 1 2 2" xfId="31025" xr:uid="{00000000-0005-0000-0000-000031790000}"/>
    <cellStyle name="Style 1 2 3" xfId="31026" xr:uid="{00000000-0005-0000-0000-000032790000}"/>
    <cellStyle name="Style 1 3" xfId="31027" xr:uid="{00000000-0005-0000-0000-000033790000}"/>
    <cellStyle name="Style 1 3 2" xfId="31028" xr:uid="{00000000-0005-0000-0000-000034790000}"/>
    <cellStyle name="Style 1 4" xfId="31029" xr:uid="{00000000-0005-0000-0000-000035790000}"/>
    <cellStyle name="Style 1 5" xfId="31030" xr:uid="{00000000-0005-0000-0000-000036790000}"/>
    <cellStyle name="style1" xfId="31031" xr:uid="{00000000-0005-0000-0000-000037790000}"/>
    <cellStyle name="SUBMINOR ROW HEADING" xfId="31032" xr:uid="{00000000-0005-0000-0000-000038790000}"/>
    <cellStyle name="Subtotal" xfId="31033" xr:uid="{00000000-0005-0000-0000-000039790000}"/>
    <cellStyle name="Sub-total" xfId="31034" xr:uid="{00000000-0005-0000-0000-00003A790000}"/>
    <cellStyle name="Sub-total 2" xfId="31035" xr:uid="{00000000-0005-0000-0000-00003B790000}"/>
    <cellStyle name="Sub-total 2 2" xfId="31036" xr:uid="{00000000-0005-0000-0000-00003C790000}"/>
    <cellStyle name="Sub-total 2 2 10" xfId="31037" xr:uid="{00000000-0005-0000-0000-00003D790000}"/>
    <cellStyle name="Sub-total 2 2 10 2" xfId="31038" xr:uid="{00000000-0005-0000-0000-00003E790000}"/>
    <cellStyle name="Sub-total 2 2 2" xfId="31039" xr:uid="{00000000-0005-0000-0000-00003F790000}"/>
    <cellStyle name="Sub-total 2 2 2 2" xfId="31040" xr:uid="{00000000-0005-0000-0000-000040790000}"/>
    <cellStyle name="Sub-total 2 2 2 2 2" xfId="31041" xr:uid="{00000000-0005-0000-0000-000041790000}"/>
    <cellStyle name="Sub-total 2 2 2 2 2 2" xfId="31042" xr:uid="{00000000-0005-0000-0000-000042790000}"/>
    <cellStyle name="Sub-total 2 2 2 2 3" xfId="31043" xr:uid="{00000000-0005-0000-0000-000043790000}"/>
    <cellStyle name="Sub-total 2 2 2 3" xfId="31044" xr:uid="{00000000-0005-0000-0000-000044790000}"/>
    <cellStyle name="Sub-total 2 2 2 3 2" xfId="31045" xr:uid="{00000000-0005-0000-0000-000045790000}"/>
    <cellStyle name="Sub-total 2 2 2 3 2 2" xfId="31046" xr:uid="{00000000-0005-0000-0000-000046790000}"/>
    <cellStyle name="Sub-total 2 2 2 3 3" xfId="31047" xr:uid="{00000000-0005-0000-0000-000047790000}"/>
    <cellStyle name="Sub-total 2 2 2 4" xfId="31048" xr:uid="{00000000-0005-0000-0000-000048790000}"/>
    <cellStyle name="Sub-total 2 2 2 4 2" xfId="31049" xr:uid="{00000000-0005-0000-0000-000049790000}"/>
    <cellStyle name="Sub-total 2 2 2 4 2 2" xfId="31050" xr:uid="{00000000-0005-0000-0000-00004A790000}"/>
    <cellStyle name="Sub-total 2 2 2 4 3" xfId="31051" xr:uid="{00000000-0005-0000-0000-00004B790000}"/>
    <cellStyle name="Sub-total 2 2 2 5" xfId="31052" xr:uid="{00000000-0005-0000-0000-00004C790000}"/>
    <cellStyle name="Sub-total 2 2 2 5 2" xfId="31053" xr:uid="{00000000-0005-0000-0000-00004D790000}"/>
    <cellStyle name="Sub-total 2 2 2 5 2 2" xfId="31054" xr:uid="{00000000-0005-0000-0000-00004E790000}"/>
    <cellStyle name="Sub-total 2 2 2 5 3" xfId="31055" xr:uid="{00000000-0005-0000-0000-00004F790000}"/>
    <cellStyle name="Sub-total 2 2 2 6" xfId="31056" xr:uid="{00000000-0005-0000-0000-000050790000}"/>
    <cellStyle name="Sub-total 2 2 2 6 2" xfId="31057" xr:uid="{00000000-0005-0000-0000-000051790000}"/>
    <cellStyle name="Sub-total 2 2 2 6 2 2" xfId="31058" xr:uid="{00000000-0005-0000-0000-000052790000}"/>
    <cellStyle name="Sub-total 2 2 2 6 3" xfId="31059" xr:uid="{00000000-0005-0000-0000-000053790000}"/>
    <cellStyle name="Sub-total 2 2 2 7" xfId="31060" xr:uid="{00000000-0005-0000-0000-000054790000}"/>
    <cellStyle name="Sub-total 2 2 2 7 2" xfId="31061" xr:uid="{00000000-0005-0000-0000-000055790000}"/>
    <cellStyle name="Sub-total 2 2 2 8" xfId="31062" xr:uid="{00000000-0005-0000-0000-000056790000}"/>
    <cellStyle name="Sub-total 2 2 3" xfId="31063" xr:uid="{00000000-0005-0000-0000-000057790000}"/>
    <cellStyle name="Sub-total 2 2 3 2" xfId="31064" xr:uid="{00000000-0005-0000-0000-000058790000}"/>
    <cellStyle name="Sub-total 2 2 3 2 2" xfId="31065" xr:uid="{00000000-0005-0000-0000-000059790000}"/>
    <cellStyle name="Sub-total 2 2 4" xfId="31066" xr:uid="{00000000-0005-0000-0000-00005A790000}"/>
    <cellStyle name="Sub-total 2 2 4 2" xfId="31067" xr:uid="{00000000-0005-0000-0000-00005B790000}"/>
    <cellStyle name="Sub-total 2 2 4 2 2" xfId="31068" xr:uid="{00000000-0005-0000-0000-00005C790000}"/>
    <cellStyle name="Sub-total 2 2 4 3" xfId="31069" xr:uid="{00000000-0005-0000-0000-00005D790000}"/>
    <cellStyle name="Sub-total 2 2 5" xfId="31070" xr:uid="{00000000-0005-0000-0000-00005E790000}"/>
    <cellStyle name="Sub-total 2 2 5 2" xfId="31071" xr:uid="{00000000-0005-0000-0000-00005F790000}"/>
    <cellStyle name="Sub-total 2 2 5 2 2" xfId="31072" xr:uid="{00000000-0005-0000-0000-000060790000}"/>
    <cellStyle name="Sub-total 2 2 5 3" xfId="31073" xr:uid="{00000000-0005-0000-0000-000061790000}"/>
    <cellStyle name="Sub-total 2 2 6" xfId="31074" xr:uid="{00000000-0005-0000-0000-000062790000}"/>
    <cellStyle name="Sub-total 2 2 6 2" xfId="31075" xr:uid="{00000000-0005-0000-0000-000063790000}"/>
    <cellStyle name="Sub-total 2 2 6 2 2" xfId="31076" xr:uid="{00000000-0005-0000-0000-000064790000}"/>
    <cellStyle name="Sub-total 2 2 6 3" xfId="31077" xr:uid="{00000000-0005-0000-0000-000065790000}"/>
    <cellStyle name="Sub-total 2 2 7" xfId="31078" xr:uid="{00000000-0005-0000-0000-000066790000}"/>
    <cellStyle name="Sub-total 2 2 7 2" xfId="31079" xr:uid="{00000000-0005-0000-0000-000067790000}"/>
    <cellStyle name="Sub-total 2 2 7 2 2" xfId="31080" xr:uid="{00000000-0005-0000-0000-000068790000}"/>
    <cellStyle name="Sub-total 2 2 7 3" xfId="31081" xr:uid="{00000000-0005-0000-0000-000069790000}"/>
    <cellStyle name="Sub-total 2 2 8" xfId="31082" xr:uid="{00000000-0005-0000-0000-00006A790000}"/>
    <cellStyle name="Sub-total 2 2 8 2" xfId="31083" xr:uid="{00000000-0005-0000-0000-00006B790000}"/>
    <cellStyle name="Sub-total 2 2 8 2 2" xfId="31084" xr:uid="{00000000-0005-0000-0000-00006C790000}"/>
    <cellStyle name="Sub-total 2 2 8 3" xfId="31085" xr:uid="{00000000-0005-0000-0000-00006D790000}"/>
    <cellStyle name="Sub-total 2 2 9" xfId="31086" xr:uid="{00000000-0005-0000-0000-00006E790000}"/>
    <cellStyle name="Sub-total 2 2 9 2" xfId="31087" xr:uid="{00000000-0005-0000-0000-00006F790000}"/>
    <cellStyle name="Sub-total 2 2 9 2 2" xfId="31088" xr:uid="{00000000-0005-0000-0000-000070790000}"/>
    <cellStyle name="Sub-total 2 2 9 3" xfId="31089" xr:uid="{00000000-0005-0000-0000-000071790000}"/>
    <cellStyle name="Sub-total 2 3" xfId="31090" xr:uid="{00000000-0005-0000-0000-000072790000}"/>
    <cellStyle name="Sub-total 2 3 2" xfId="31091" xr:uid="{00000000-0005-0000-0000-000073790000}"/>
    <cellStyle name="Sub-total 2 3 2 2" xfId="31092" xr:uid="{00000000-0005-0000-0000-000074790000}"/>
    <cellStyle name="Sub-total 2 3 2 2 2" xfId="31093" xr:uid="{00000000-0005-0000-0000-000075790000}"/>
    <cellStyle name="Sub-total 2 3 2 2 2 2" xfId="31094" xr:uid="{00000000-0005-0000-0000-000076790000}"/>
    <cellStyle name="Sub-total 2 3 2 2 3" xfId="31095" xr:uid="{00000000-0005-0000-0000-000077790000}"/>
    <cellStyle name="Sub-total 2 3 2 3" xfId="31096" xr:uid="{00000000-0005-0000-0000-000078790000}"/>
    <cellStyle name="Sub-total 2 3 2 3 2" xfId="31097" xr:uid="{00000000-0005-0000-0000-000079790000}"/>
    <cellStyle name="Sub-total 2 3 2 3 2 2" xfId="31098" xr:uid="{00000000-0005-0000-0000-00007A790000}"/>
    <cellStyle name="Sub-total 2 3 2 3 3" xfId="31099" xr:uid="{00000000-0005-0000-0000-00007B790000}"/>
    <cellStyle name="Sub-total 2 3 2 4" xfId="31100" xr:uid="{00000000-0005-0000-0000-00007C790000}"/>
    <cellStyle name="Sub-total 2 3 2 4 2" xfId="31101" xr:uid="{00000000-0005-0000-0000-00007D790000}"/>
    <cellStyle name="Sub-total 2 3 2 4 2 2" xfId="31102" xr:uid="{00000000-0005-0000-0000-00007E790000}"/>
    <cellStyle name="Sub-total 2 3 2 4 3" xfId="31103" xr:uid="{00000000-0005-0000-0000-00007F790000}"/>
    <cellStyle name="Sub-total 2 3 2 5" xfId="31104" xr:uid="{00000000-0005-0000-0000-000080790000}"/>
    <cellStyle name="Sub-total 2 3 2 5 2" xfId="31105" xr:uid="{00000000-0005-0000-0000-000081790000}"/>
    <cellStyle name="Sub-total 2 3 2 5 2 2" xfId="31106" xr:uid="{00000000-0005-0000-0000-000082790000}"/>
    <cellStyle name="Sub-total 2 3 2 5 3" xfId="31107" xr:uid="{00000000-0005-0000-0000-000083790000}"/>
    <cellStyle name="Sub-total 2 3 2 6" xfId="31108" xr:uid="{00000000-0005-0000-0000-000084790000}"/>
    <cellStyle name="Sub-total 2 3 2 6 2" xfId="31109" xr:uid="{00000000-0005-0000-0000-000085790000}"/>
    <cellStyle name="Sub-total 2 3 2 6 2 2" xfId="31110" xr:uid="{00000000-0005-0000-0000-000086790000}"/>
    <cellStyle name="Sub-total 2 3 2 6 3" xfId="31111" xr:uid="{00000000-0005-0000-0000-000087790000}"/>
    <cellStyle name="Sub-total 2 3 2 7" xfId="31112" xr:uid="{00000000-0005-0000-0000-000088790000}"/>
    <cellStyle name="Sub-total 2 3 2 7 2" xfId="31113" xr:uid="{00000000-0005-0000-0000-000089790000}"/>
    <cellStyle name="Sub-total 2 3 2 8" xfId="31114" xr:uid="{00000000-0005-0000-0000-00008A790000}"/>
    <cellStyle name="Sub-total 2 3 3" xfId="31115" xr:uid="{00000000-0005-0000-0000-00008B790000}"/>
    <cellStyle name="Sub-total 2 4" xfId="31116" xr:uid="{00000000-0005-0000-0000-00008C790000}"/>
    <cellStyle name="Sub-total 2 4 2" xfId="31117" xr:uid="{00000000-0005-0000-0000-00008D790000}"/>
    <cellStyle name="Sub-total 2 4 2 2" xfId="31118" xr:uid="{00000000-0005-0000-0000-00008E790000}"/>
    <cellStyle name="Sub-total 2 4 2 2 2" xfId="31119" xr:uid="{00000000-0005-0000-0000-00008F790000}"/>
    <cellStyle name="Sub-total 2 4 2 2 2 2" xfId="31120" xr:uid="{00000000-0005-0000-0000-000090790000}"/>
    <cellStyle name="Sub-total 2 4 2 2 3" xfId="31121" xr:uid="{00000000-0005-0000-0000-000091790000}"/>
    <cellStyle name="Sub-total 2 4 2 3" xfId="31122" xr:uid="{00000000-0005-0000-0000-000092790000}"/>
    <cellStyle name="Sub-total 2 4 2 3 2" xfId="31123" xr:uid="{00000000-0005-0000-0000-000093790000}"/>
    <cellStyle name="Sub-total 2 4 2 3 2 2" xfId="31124" xr:uid="{00000000-0005-0000-0000-000094790000}"/>
    <cellStyle name="Sub-total 2 4 2 3 3" xfId="31125" xr:uid="{00000000-0005-0000-0000-000095790000}"/>
    <cellStyle name="Sub-total 2 4 2 4" xfId="31126" xr:uid="{00000000-0005-0000-0000-000096790000}"/>
    <cellStyle name="Sub-total 2 4 2 4 2" xfId="31127" xr:uid="{00000000-0005-0000-0000-000097790000}"/>
    <cellStyle name="Sub-total 2 4 2 4 2 2" xfId="31128" xr:uid="{00000000-0005-0000-0000-000098790000}"/>
    <cellStyle name="Sub-total 2 4 2 4 3" xfId="31129" xr:uid="{00000000-0005-0000-0000-000099790000}"/>
    <cellStyle name="Sub-total 2 4 2 5" xfId="31130" xr:uid="{00000000-0005-0000-0000-00009A790000}"/>
    <cellStyle name="Sub-total 2 4 2 5 2" xfId="31131" xr:uid="{00000000-0005-0000-0000-00009B790000}"/>
    <cellStyle name="Sub-total 2 4 2 5 2 2" xfId="31132" xr:uid="{00000000-0005-0000-0000-00009C790000}"/>
    <cellStyle name="Sub-total 2 4 2 5 3" xfId="31133" xr:uid="{00000000-0005-0000-0000-00009D790000}"/>
    <cellStyle name="Sub-total 2 4 2 6" xfId="31134" xr:uid="{00000000-0005-0000-0000-00009E790000}"/>
    <cellStyle name="Sub-total 2 4 2 6 2" xfId="31135" xr:uid="{00000000-0005-0000-0000-00009F790000}"/>
    <cellStyle name="Sub-total 2 4 2 7" xfId="31136" xr:uid="{00000000-0005-0000-0000-0000A0790000}"/>
    <cellStyle name="Sub-total 2 4 3" xfId="31137" xr:uid="{00000000-0005-0000-0000-0000A1790000}"/>
    <cellStyle name="Sub-total 2 4 3 2" xfId="31138" xr:uid="{00000000-0005-0000-0000-0000A2790000}"/>
    <cellStyle name="Sub-total 2 4 3 2 2" xfId="31139" xr:uid="{00000000-0005-0000-0000-0000A3790000}"/>
    <cellStyle name="Sub-total 2 4 3 3" xfId="31140" xr:uid="{00000000-0005-0000-0000-0000A4790000}"/>
    <cellStyle name="Sub-total 2 4 4" xfId="31141" xr:uid="{00000000-0005-0000-0000-0000A5790000}"/>
    <cellStyle name="Sub-total 2 4 4 2" xfId="31142" xr:uid="{00000000-0005-0000-0000-0000A6790000}"/>
    <cellStyle name="Sub-total 2 4 4 2 2" xfId="31143" xr:uid="{00000000-0005-0000-0000-0000A7790000}"/>
    <cellStyle name="Sub-total 2 4 4 3" xfId="31144" xr:uid="{00000000-0005-0000-0000-0000A8790000}"/>
    <cellStyle name="Sub-total 2 4 5" xfId="31145" xr:uid="{00000000-0005-0000-0000-0000A9790000}"/>
    <cellStyle name="Sub-total 2 4 5 2" xfId="31146" xr:uid="{00000000-0005-0000-0000-0000AA790000}"/>
    <cellStyle name="Sub-total 2 4 5 2 2" xfId="31147" xr:uid="{00000000-0005-0000-0000-0000AB790000}"/>
    <cellStyle name="Sub-total 2 4 5 3" xfId="31148" xr:uid="{00000000-0005-0000-0000-0000AC790000}"/>
    <cellStyle name="Sub-total 2 4 6" xfId="31149" xr:uid="{00000000-0005-0000-0000-0000AD790000}"/>
    <cellStyle name="Sub-total 2 4 6 2" xfId="31150" xr:uid="{00000000-0005-0000-0000-0000AE790000}"/>
    <cellStyle name="Sub-total 2 4 6 2 2" xfId="31151" xr:uid="{00000000-0005-0000-0000-0000AF790000}"/>
    <cellStyle name="Sub-total 2 4 6 3" xfId="31152" xr:uid="{00000000-0005-0000-0000-0000B0790000}"/>
    <cellStyle name="Sub-total 2 4 7" xfId="31153" xr:uid="{00000000-0005-0000-0000-0000B1790000}"/>
    <cellStyle name="Sub-total 2 4 7 2" xfId="31154" xr:uid="{00000000-0005-0000-0000-0000B2790000}"/>
    <cellStyle name="Sub-total 2 4 8" xfId="31155" xr:uid="{00000000-0005-0000-0000-0000B3790000}"/>
    <cellStyle name="Sub-total 2 5" xfId="31156" xr:uid="{00000000-0005-0000-0000-0000B4790000}"/>
    <cellStyle name="Sub-total 2 5 2" xfId="31157" xr:uid="{00000000-0005-0000-0000-0000B5790000}"/>
    <cellStyle name="Sub-total 3" xfId="31158" xr:uid="{00000000-0005-0000-0000-0000B6790000}"/>
    <cellStyle name="Sub-total 3 10" xfId="31159" xr:uid="{00000000-0005-0000-0000-0000B7790000}"/>
    <cellStyle name="Sub-total 3 10 2" xfId="31160" xr:uid="{00000000-0005-0000-0000-0000B8790000}"/>
    <cellStyle name="Sub-total 3 2" xfId="31161" xr:uid="{00000000-0005-0000-0000-0000B9790000}"/>
    <cellStyle name="Sub-total 3 2 2" xfId="31162" xr:uid="{00000000-0005-0000-0000-0000BA790000}"/>
    <cellStyle name="Sub-total 3 2 2 2" xfId="31163" xr:uid="{00000000-0005-0000-0000-0000BB790000}"/>
    <cellStyle name="Sub-total 3 2 2 2 2" xfId="31164" xr:uid="{00000000-0005-0000-0000-0000BC790000}"/>
    <cellStyle name="Sub-total 3 2 2 3" xfId="31165" xr:uid="{00000000-0005-0000-0000-0000BD790000}"/>
    <cellStyle name="Sub-total 3 2 3" xfId="31166" xr:uid="{00000000-0005-0000-0000-0000BE790000}"/>
    <cellStyle name="Sub-total 3 2 3 2" xfId="31167" xr:uid="{00000000-0005-0000-0000-0000BF790000}"/>
    <cellStyle name="Sub-total 3 2 3 2 2" xfId="31168" xr:uid="{00000000-0005-0000-0000-0000C0790000}"/>
    <cellStyle name="Sub-total 3 2 3 3" xfId="31169" xr:uid="{00000000-0005-0000-0000-0000C1790000}"/>
    <cellStyle name="Sub-total 3 2 4" xfId="31170" xr:uid="{00000000-0005-0000-0000-0000C2790000}"/>
    <cellStyle name="Sub-total 3 2 4 2" xfId="31171" xr:uid="{00000000-0005-0000-0000-0000C3790000}"/>
    <cellStyle name="Sub-total 3 2 4 2 2" xfId="31172" xr:uid="{00000000-0005-0000-0000-0000C4790000}"/>
    <cellStyle name="Sub-total 3 2 4 3" xfId="31173" xr:uid="{00000000-0005-0000-0000-0000C5790000}"/>
    <cellStyle name="Sub-total 3 2 5" xfId="31174" xr:uid="{00000000-0005-0000-0000-0000C6790000}"/>
    <cellStyle name="Sub-total 3 2 5 2" xfId="31175" xr:uid="{00000000-0005-0000-0000-0000C7790000}"/>
    <cellStyle name="Sub-total 3 2 5 2 2" xfId="31176" xr:uid="{00000000-0005-0000-0000-0000C8790000}"/>
    <cellStyle name="Sub-total 3 2 5 3" xfId="31177" xr:uid="{00000000-0005-0000-0000-0000C9790000}"/>
    <cellStyle name="Sub-total 3 2 6" xfId="31178" xr:uid="{00000000-0005-0000-0000-0000CA790000}"/>
    <cellStyle name="Sub-total 3 2 6 2" xfId="31179" xr:uid="{00000000-0005-0000-0000-0000CB790000}"/>
    <cellStyle name="Sub-total 3 2 6 2 2" xfId="31180" xr:uid="{00000000-0005-0000-0000-0000CC790000}"/>
    <cellStyle name="Sub-total 3 2 6 3" xfId="31181" xr:uid="{00000000-0005-0000-0000-0000CD790000}"/>
    <cellStyle name="Sub-total 3 2 7" xfId="31182" xr:uid="{00000000-0005-0000-0000-0000CE790000}"/>
    <cellStyle name="Sub-total 3 2 7 2" xfId="31183" xr:uid="{00000000-0005-0000-0000-0000CF790000}"/>
    <cellStyle name="Sub-total 3 2 8" xfId="31184" xr:uid="{00000000-0005-0000-0000-0000D0790000}"/>
    <cellStyle name="Sub-total 3 3" xfId="31185" xr:uid="{00000000-0005-0000-0000-0000D1790000}"/>
    <cellStyle name="Sub-total 3 3 2" xfId="31186" xr:uid="{00000000-0005-0000-0000-0000D2790000}"/>
    <cellStyle name="Sub-total 3 3 2 2" xfId="31187" xr:uid="{00000000-0005-0000-0000-0000D3790000}"/>
    <cellStyle name="Sub-total 3 4" xfId="31188" xr:uid="{00000000-0005-0000-0000-0000D4790000}"/>
    <cellStyle name="Sub-total 3 4 2" xfId="31189" xr:uid="{00000000-0005-0000-0000-0000D5790000}"/>
    <cellStyle name="Sub-total 3 4 2 2" xfId="31190" xr:uid="{00000000-0005-0000-0000-0000D6790000}"/>
    <cellStyle name="Sub-total 3 4 3" xfId="31191" xr:uid="{00000000-0005-0000-0000-0000D7790000}"/>
    <cellStyle name="Sub-total 3 5" xfId="31192" xr:uid="{00000000-0005-0000-0000-0000D8790000}"/>
    <cellStyle name="Sub-total 3 5 2" xfId="31193" xr:uid="{00000000-0005-0000-0000-0000D9790000}"/>
    <cellStyle name="Sub-total 3 5 2 2" xfId="31194" xr:uid="{00000000-0005-0000-0000-0000DA790000}"/>
    <cellStyle name="Sub-total 3 5 3" xfId="31195" xr:uid="{00000000-0005-0000-0000-0000DB790000}"/>
    <cellStyle name="Sub-total 3 6" xfId="31196" xr:uid="{00000000-0005-0000-0000-0000DC790000}"/>
    <cellStyle name="Sub-total 3 6 2" xfId="31197" xr:uid="{00000000-0005-0000-0000-0000DD790000}"/>
    <cellStyle name="Sub-total 3 6 2 2" xfId="31198" xr:uid="{00000000-0005-0000-0000-0000DE790000}"/>
    <cellStyle name="Sub-total 3 6 3" xfId="31199" xr:uid="{00000000-0005-0000-0000-0000DF790000}"/>
    <cellStyle name="Sub-total 3 7" xfId="31200" xr:uid="{00000000-0005-0000-0000-0000E0790000}"/>
    <cellStyle name="Sub-total 3 7 2" xfId="31201" xr:uid="{00000000-0005-0000-0000-0000E1790000}"/>
    <cellStyle name="Sub-total 3 7 2 2" xfId="31202" xr:uid="{00000000-0005-0000-0000-0000E2790000}"/>
    <cellStyle name="Sub-total 3 7 3" xfId="31203" xr:uid="{00000000-0005-0000-0000-0000E3790000}"/>
    <cellStyle name="Sub-total 3 8" xfId="31204" xr:uid="{00000000-0005-0000-0000-0000E4790000}"/>
    <cellStyle name="Sub-total 3 8 2" xfId="31205" xr:uid="{00000000-0005-0000-0000-0000E5790000}"/>
    <cellStyle name="Sub-total 3 8 2 2" xfId="31206" xr:uid="{00000000-0005-0000-0000-0000E6790000}"/>
    <cellStyle name="Sub-total 3 8 3" xfId="31207" xr:uid="{00000000-0005-0000-0000-0000E7790000}"/>
    <cellStyle name="Sub-total 3 9" xfId="31208" xr:uid="{00000000-0005-0000-0000-0000E8790000}"/>
    <cellStyle name="Sub-total 3 9 2" xfId="31209" xr:uid="{00000000-0005-0000-0000-0000E9790000}"/>
    <cellStyle name="Sub-total 3 9 2 2" xfId="31210" xr:uid="{00000000-0005-0000-0000-0000EA790000}"/>
    <cellStyle name="Sub-total 3 9 3" xfId="31211" xr:uid="{00000000-0005-0000-0000-0000EB790000}"/>
    <cellStyle name="Sub-total 4" xfId="31212" xr:uid="{00000000-0005-0000-0000-0000EC790000}"/>
    <cellStyle name="Sub-total 4 2" xfId="31213" xr:uid="{00000000-0005-0000-0000-0000ED790000}"/>
    <cellStyle name="Switch" xfId="31214" xr:uid="{00000000-0005-0000-0000-0000EE790000}"/>
    <cellStyle name="Switch 2" xfId="31215" xr:uid="{00000000-0005-0000-0000-0000EF790000}"/>
    <cellStyle name="swpBody01" xfId="31216" xr:uid="{00000000-0005-0000-0000-0000F0790000}"/>
    <cellStyle name="Table Col Head" xfId="31217" xr:uid="{00000000-0005-0000-0000-0000F1790000}"/>
    <cellStyle name="Table Heading" xfId="31218" xr:uid="{00000000-0005-0000-0000-0000F2790000}"/>
    <cellStyle name="Table Sub Head" xfId="31219" xr:uid="{00000000-0005-0000-0000-0000F3790000}"/>
    <cellStyle name="Table Sub Heading" xfId="31220" xr:uid="{00000000-0005-0000-0000-0000F4790000}"/>
    <cellStyle name="Table Title" xfId="31221" xr:uid="{00000000-0005-0000-0000-0000F5790000}"/>
    <cellStyle name="Table Units" xfId="31222" xr:uid="{00000000-0005-0000-0000-0000F6790000}"/>
    <cellStyle name="TEST" xfId="31223" xr:uid="{00000000-0005-0000-0000-0000F7790000}"/>
    <cellStyle name="Thou" xfId="31224" xr:uid="{00000000-0005-0000-0000-0000F8790000}"/>
    <cellStyle name="Tim" xfId="31225" xr:uid="{00000000-0005-0000-0000-0000F9790000}"/>
    <cellStyle name="Title 2" xfId="31226" xr:uid="{00000000-0005-0000-0000-0000FA790000}"/>
    <cellStyle name="Title 2 2" xfId="31227" xr:uid="{00000000-0005-0000-0000-0000FB790000}"/>
    <cellStyle name="Title 2 2 2" xfId="31228" xr:uid="{00000000-0005-0000-0000-0000FC790000}"/>
    <cellStyle name="Title 2 3" xfId="31229" xr:uid="{00000000-0005-0000-0000-0000FD790000}"/>
    <cellStyle name="Title 2 4" xfId="31230" xr:uid="{00000000-0005-0000-0000-0000FE790000}"/>
    <cellStyle name="Title 3" xfId="31231" xr:uid="{00000000-0005-0000-0000-0000FF790000}"/>
    <cellStyle name="Title 3 2" xfId="31232" xr:uid="{00000000-0005-0000-0000-0000007A0000}"/>
    <cellStyle name="Title 4" xfId="31233" xr:uid="{00000000-0005-0000-0000-0000017A0000}"/>
    <cellStyle name="Title 5" xfId="31234" xr:uid="{00000000-0005-0000-0000-0000027A0000}"/>
    <cellStyle name="Title 6" xfId="31235" xr:uid="{00000000-0005-0000-0000-0000037A0000}"/>
    <cellStyle name="TitleBars" xfId="31236" xr:uid="{00000000-0005-0000-0000-0000047A0000}"/>
    <cellStyle name="TitleII" xfId="31237" xr:uid="{00000000-0005-0000-0000-0000057A0000}"/>
    <cellStyle name="topline" xfId="31238" xr:uid="{00000000-0005-0000-0000-0000067A0000}"/>
    <cellStyle name="Total 1" xfId="31239" xr:uid="{00000000-0005-0000-0000-0000077A0000}"/>
    <cellStyle name="Total 1 2" xfId="31240" xr:uid="{00000000-0005-0000-0000-0000087A0000}"/>
    <cellStyle name="Total 1 2 2" xfId="31241" xr:uid="{00000000-0005-0000-0000-0000097A0000}"/>
    <cellStyle name="Total 1 2 2 2" xfId="31242" xr:uid="{00000000-0005-0000-0000-00000A7A0000}"/>
    <cellStyle name="Total 1 2 2 2 2" xfId="31243" xr:uid="{00000000-0005-0000-0000-00000B7A0000}"/>
    <cellStyle name="Total 1 2 2 2 2 2" xfId="31244" xr:uid="{00000000-0005-0000-0000-00000C7A0000}"/>
    <cellStyle name="Total 1 2 2 2 2 2 2" xfId="31245" xr:uid="{00000000-0005-0000-0000-00000D7A0000}"/>
    <cellStyle name="Total 1 2 2 2 2 2 2 2" xfId="31246" xr:uid="{00000000-0005-0000-0000-00000E7A0000}"/>
    <cellStyle name="Total 1 2 2 2 2 2 2 3" xfId="31247" xr:uid="{00000000-0005-0000-0000-00000F7A0000}"/>
    <cellStyle name="Total 1 2 2 2 2 2 3" xfId="31248" xr:uid="{00000000-0005-0000-0000-0000107A0000}"/>
    <cellStyle name="Total 1 2 2 2 2 3" xfId="31249" xr:uid="{00000000-0005-0000-0000-0000117A0000}"/>
    <cellStyle name="Total 1 2 2 2 2 3 2" xfId="31250" xr:uid="{00000000-0005-0000-0000-0000127A0000}"/>
    <cellStyle name="Total 1 2 2 2 2 3 2 2" xfId="31251" xr:uid="{00000000-0005-0000-0000-0000137A0000}"/>
    <cellStyle name="Total 1 2 2 2 2 4" xfId="31252" xr:uid="{00000000-0005-0000-0000-0000147A0000}"/>
    <cellStyle name="Total 1 2 2 2 2 4 2" xfId="31253" xr:uid="{00000000-0005-0000-0000-0000157A0000}"/>
    <cellStyle name="Total 1 2 2 2 2 4 2 2" xfId="31254" xr:uid="{00000000-0005-0000-0000-0000167A0000}"/>
    <cellStyle name="Total 1 2 2 2 2 4 3" xfId="31255" xr:uid="{00000000-0005-0000-0000-0000177A0000}"/>
    <cellStyle name="Total 1 2 2 2 2 5" xfId="31256" xr:uid="{00000000-0005-0000-0000-0000187A0000}"/>
    <cellStyle name="Total 1 2 2 2 2 5 2" xfId="31257" xr:uid="{00000000-0005-0000-0000-0000197A0000}"/>
    <cellStyle name="Total 1 2 2 2 2 5 2 2" xfId="31258" xr:uid="{00000000-0005-0000-0000-00001A7A0000}"/>
    <cellStyle name="Total 1 2 2 2 2 5 3" xfId="31259" xr:uid="{00000000-0005-0000-0000-00001B7A0000}"/>
    <cellStyle name="Total 1 2 2 2 2 6" xfId="31260" xr:uid="{00000000-0005-0000-0000-00001C7A0000}"/>
    <cellStyle name="Total 1 2 2 2 2 6 2" xfId="31261" xr:uid="{00000000-0005-0000-0000-00001D7A0000}"/>
    <cellStyle name="Total 1 2 2 2 3" xfId="31262" xr:uid="{00000000-0005-0000-0000-00001E7A0000}"/>
    <cellStyle name="Total 1 2 2 2 3 2" xfId="31263" xr:uid="{00000000-0005-0000-0000-00001F7A0000}"/>
    <cellStyle name="Total 1 2 2 2 3 2 2" xfId="31264" xr:uid="{00000000-0005-0000-0000-0000207A0000}"/>
    <cellStyle name="Total 1 2 2 2 4" xfId="31265" xr:uid="{00000000-0005-0000-0000-0000217A0000}"/>
    <cellStyle name="Total 1 2 2 2 4 2" xfId="31266" xr:uid="{00000000-0005-0000-0000-0000227A0000}"/>
    <cellStyle name="Total 1 2 2 2 4 2 2" xfId="31267" xr:uid="{00000000-0005-0000-0000-0000237A0000}"/>
    <cellStyle name="Total 1 2 2 2 4 3" xfId="31268" xr:uid="{00000000-0005-0000-0000-0000247A0000}"/>
    <cellStyle name="Total 1 2 2 2 5" xfId="31269" xr:uid="{00000000-0005-0000-0000-0000257A0000}"/>
    <cellStyle name="Total 1 2 2 2 5 2" xfId="31270" xr:uid="{00000000-0005-0000-0000-0000267A0000}"/>
    <cellStyle name="Total 1 2 2 2 5 2 2" xfId="31271" xr:uid="{00000000-0005-0000-0000-0000277A0000}"/>
    <cellStyle name="Total 1 2 2 2 5 3" xfId="31272" xr:uid="{00000000-0005-0000-0000-0000287A0000}"/>
    <cellStyle name="Total 1 2 2 2 6" xfId="31273" xr:uid="{00000000-0005-0000-0000-0000297A0000}"/>
    <cellStyle name="Total 1 2 2 2 6 2" xfId="31274" xr:uid="{00000000-0005-0000-0000-00002A7A0000}"/>
    <cellStyle name="Total 1 2 2 2 6 2 2" xfId="31275" xr:uid="{00000000-0005-0000-0000-00002B7A0000}"/>
    <cellStyle name="Total 1 2 2 2 6 3" xfId="31276" xr:uid="{00000000-0005-0000-0000-00002C7A0000}"/>
    <cellStyle name="Total 1 2 2 3" xfId="31277" xr:uid="{00000000-0005-0000-0000-00002D7A0000}"/>
    <cellStyle name="Total 1 2 2 3 2" xfId="31278" xr:uid="{00000000-0005-0000-0000-00002E7A0000}"/>
    <cellStyle name="Total 1 2 2 3 2 2" xfId="31279" xr:uid="{00000000-0005-0000-0000-00002F7A0000}"/>
    <cellStyle name="Total 1 2 2 3 3" xfId="31280" xr:uid="{00000000-0005-0000-0000-0000307A0000}"/>
    <cellStyle name="Total 1 2 2 4" xfId="31281" xr:uid="{00000000-0005-0000-0000-0000317A0000}"/>
    <cellStyle name="Total 1 2 2 4 2" xfId="31282" xr:uid="{00000000-0005-0000-0000-0000327A0000}"/>
    <cellStyle name="Total 1 2 3" xfId="31283" xr:uid="{00000000-0005-0000-0000-0000337A0000}"/>
    <cellStyle name="Total 1 2 3 2" xfId="31284" xr:uid="{00000000-0005-0000-0000-0000347A0000}"/>
    <cellStyle name="Total 1 2 3 2 2" xfId="31285" xr:uid="{00000000-0005-0000-0000-0000357A0000}"/>
    <cellStyle name="Total 1 2 3 2 2 2" xfId="31286" xr:uid="{00000000-0005-0000-0000-0000367A0000}"/>
    <cellStyle name="Total 1 2 3 2 2 2 2" xfId="31287" xr:uid="{00000000-0005-0000-0000-0000377A0000}"/>
    <cellStyle name="Total 1 2 3 2 2 2 2 2" xfId="31288" xr:uid="{00000000-0005-0000-0000-0000387A0000}"/>
    <cellStyle name="Total 1 2 3 2 2 2 2 3" xfId="31289" xr:uid="{00000000-0005-0000-0000-0000397A0000}"/>
    <cellStyle name="Total 1 2 3 2 2 2 3" xfId="31290" xr:uid="{00000000-0005-0000-0000-00003A7A0000}"/>
    <cellStyle name="Total 1 2 3 2 2 3" xfId="31291" xr:uid="{00000000-0005-0000-0000-00003B7A0000}"/>
    <cellStyle name="Total 1 2 3 2 2 3 2" xfId="31292" xr:uid="{00000000-0005-0000-0000-00003C7A0000}"/>
    <cellStyle name="Total 1 2 3 2 2 3 2 2" xfId="31293" xr:uid="{00000000-0005-0000-0000-00003D7A0000}"/>
    <cellStyle name="Total 1 2 3 2 2 4" xfId="31294" xr:uid="{00000000-0005-0000-0000-00003E7A0000}"/>
    <cellStyle name="Total 1 2 3 2 2 4 2" xfId="31295" xr:uid="{00000000-0005-0000-0000-00003F7A0000}"/>
    <cellStyle name="Total 1 2 3 2 2 4 2 2" xfId="31296" xr:uid="{00000000-0005-0000-0000-0000407A0000}"/>
    <cellStyle name="Total 1 2 3 2 2 4 3" xfId="31297" xr:uid="{00000000-0005-0000-0000-0000417A0000}"/>
    <cellStyle name="Total 1 2 3 2 2 5" xfId="31298" xr:uid="{00000000-0005-0000-0000-0000427A0000}"/>
    <cellStyle name="Total 1 2 3 2 2 5 2" xfId="31299" xr:uid="{00000000-0005-0000-0000-0000437A0000}"/>
    <cellStyle name="Total 1 2 3 2 2 5 2 2" xfId="31300" xr:uid="{00000000-0005-0000-0000-0000447A0000}"/>
    <cellStyle name="Total 1 2 3 2 2 5 3" xfId="31301" xr:uid="{00000000-0005-0000-0000-0000457A0000}"/>
    <cellStyle name="Total 1 2 3 2 2 6" xfId="31302" xr:uid="{00000000-0005-0000-0000-0000467A0000}"/>
    <cellStyle name="Total 1 2 3 2 2 6 2" xfId="31303" xr:uid="{00000000-0005-0000-0000-0000477A0000}"/>
    <cellStyle name="Total 1 2 3 2 3" xfId="31304" xr:uid="{00000000-0005-0000-0000-0000487A0000}"/>
    <cellStyle name="Total 1 2 3 2 3 2" xfId="31305" xr:uid="{00000000-0005-0000-0000-0000497A0000}"/>
    <cellStyle name="Total 1 2 3 2 3 2 2" xfId="31306" xr:uid="{00000000-0005-0000-0000-00004A7A0000}"/>
    <cellStyle name="Total 1 2 3 2 4" xfId="31307" xr:uid="{00000000-0005-0000-0000-00004B7A0000}"/>
    <cellStyle name="Total 1 2 3 2 4 2" xfId="31308" xr:uid="{00000000-0005-0000-0000-00004C7A0000}"/>
    <cellStyle name="Total 1 2 3 2 4 2 2" xfId="31309" xr:uid="{00000000-0005-0000-0000-00004D7A0000}"/>
    <cellStyle name="Total 1 2 3 2 4 3" xfId="31310" xr:uid="{00000000-0005-0000-0000-00004E7A0000}"/>
    <cellStyle name="Total 1 2 3 2 5" xfId="31311" xr:uid="{00000000-0005-0000-0000-00004F7A0000}"/>
    <cellStyle name="Total 1 2 3 2 5 2" xfId="31312" xr:uid="{00000000-0005-0000-0000-0000507A0000}"/>
    <cellStyle name="Total 1 2 3 2 5 2 2" xfId="31313" xr:uid="{00000000-0005-0000-0000-0000517A0000}"/>
    <cellStyle name="Total 1 2 3 2 5 3" xfId="31314" xr:uid="{00000000-0005-0000-0000-0000527A0000}"/>
    <cellStyle name="Total 1 2 3 2 6" xfId="31315" xr:uid="{00000000-0005-0000-0000-0000537A0000}"/>
    <cellStyle name="Total 1 2 3 2 6 2" xfId="31316" xr:uid="{00000000-0005-0000-0000-0000547A0000}"/>
    <cellStyle name="Total 1 2 3 2 6 2 2" xfId="31317" xr:uid="{00000000-0005-0000-0000-0000557A0000}"/>
    <cellStyle name="Total 1 2 3 2 6 3" xfId="31318" xr:uid="{00000000-0005-0000-0000-0000567A0000}"/>
    <cellStyle name="Total 1 2 3 3" xfId="31319" xr:uid="{00000000-0005-0000-0000-0000577A0000}"/>
    <cellStyle name="Total 1 2 3 3 2" xfId="31320" xr:uid="{00000000-0005-0000-0000-0000587A0000}"/>
    <cellStyle name="Total 1 2 3 3 2 2" xfId="31321" xr:uid="{00000000-0005-0000-0000-0000597A0000}"/>
    <cellStyle name="Total 1 2 3 3 3" xfId="31322" xr:uid="{00000000-0005-0000-0000-00005A7A0000}"/>
    <cellStyle name="Total 1 2 3 4" xfId="31323" xr:uid="{00000000-0005-0000-0000-00005B7A0000}"/>
    <cellStyle name="Total 1 2 3 4 2" xfId="31324" xr:uid="{00000000-0005-0000-0000-00005C7A0000}"/>
    <cellStyle name="Total 1 2 4" xfId="31325" xr:uid="{00000000-0005-0000-0000-00005D7A0000}"/>
    <cellStyle name="Total 1 2 4 2" xfId="31326" xr:uid="{00000000-0005-0000-0000-00005E7A0000}"/>
    <cellStyle name="Total 1 2 4 2 2" xfId="31327" xr:uid="{00000000-0005-0000-0000-00005F7A0000}"/>
    <cellStyle name="Total 1 2 4 3" xfId="31328" xr:uid="{00000000-0005-0000-0000-0000607A0000}"/>
    <cellStyle name="Total 1 2 5" xfId="31329" xr:uid="{00000000-0005-0000-0000-0000617A0000}"/>
    <cellStyle name="Total 1 2 5 2" xfId="31330" xr:uid="{00000000-0005-0000-0000-0000627A0000}"/>
    <cellStyle name="Total 1 2 5 2 2" xfId="31331" xr:uid="{00000000-0005-0000-0000-0000637A0000}"/>
    <cellStyle name="Total 1 2 5 3" xfId="31332" xr:uid="{00000000-0005-0000-0000-0000647A0000}"/>
    <cellStyle name="Total 1 2 6" xfId="31333" xr:uid="{00000000-0005-0000-0000-0000657A0000}"/>
    <cellStyle name="Total 1 2 6 2" xfId="31334" xr:uid="{00000000-0005-0000-0000-0000667A0000}"/>
    <cellStyle name="Total 1 2 6 2 2" xfId="31335" xr:uid="{00000000-0005-0000-0000-0000677A0000}"/>
    <cellStyle name="Total 1 2 7" xfId="31336" xr:uid="{00000000-0005-0000-0000-0000687A0000}"/>
    <cellStyle name="Total 1 2 7 2" xfId="31337" xr:uid="{00000000-0005-0000-0000-0000697A0000}"/>
    <cellStyle name="Total 1 2 7 2 2" xfId="31338" xr:uid="{00000000-0005-0000-0000-00006A7A0000}"/>
    <cellStyle name="Total 1 2 7 3" xfId="31339" xr:uid="{00000000-0005-0000-0000-00006B7A0000}"/>
    <cellStyle name="Total 1 2 8" xfId="31340" xr:uid="{00000000-0005-0000-0000-00006C7A0000}"/>
    <cellStyle name="Total 1 2 8 2" xfId="31341" xr:uid="{00000000-0005-0000-0000-00006D7A0000}"/>
    <cellStyle name="Total 1 2 8 2 2" xfId="31342" xr:uid="{00000000-0005-0000-0000-00006E7A0000}"/>
    <cellStyle name="Total 1 2 8 3" xfId="31343" xr:uid="{00000000-0005-0000-0000-00006F7A0000}"/>
    <cellStyle name="Total 1 2 9" xfId="31344" xr:uid="{00000000-0005-0000-0000-0000707A0000}"/>
    <cellStyle name="Total 1 2 9 2" xfId="31345" xr:uid="{00000000-0005-0000-0000-0000717A0000}"/>
    <cellStyle name="Total 1 2 9 2 2" xfId="31346" xr:uid="{00000000-0005-0000-0000-0000727A0000}"/>
    <cellStyle name="Total 1 2 9 3" xfId="31347" xr:uid="{00000000-0005-0000-0000-0000737A0000}"/>
    <cellStyle name="Total 1 3" xfId="31348" xr:uid="{00000000-0005-0000-0000-0000747A0000}"/>
    <cellStyle name="Total 1 3 2" xfId="31349" xr:uid="{00000000-0005-0000-0000-0000757A0000}"/>
    <cellStyle name="Total 1 3 2 2" xfId="31350" xr:uid="{00000000-0005-0000-0000-0000767A0000}"/>
    <cellStyle name="Total 1 3 2 2 2" xfId="31351" xr:uid="{00000000-0005-0000-0000-0000777A0000}"/>
    <cellStyle name="Total 1 3 2 2 2 2" xfId="31352" xr:uid="{00000000-0005-0000-0000-0000787A0000}"/>
    <cellStyle name="Total 1 3 2 2 2 2 2" xfId="31353" xr:uid="{00000000-0005-0000-0000-0000797A0000}"/>
    <cellStyle name="Total 1 3 2 2 2 2 2 2" xfId="31354" xr:uid="{00000000-0005-0000-0000-00007A7A0000}"/>
    <cellStyle name="Total 1 3 2 2 2 2 2 3" xfId="31355" xr:uid="{00000000-0005-0000-0000-00007B7A0000}"/>
    <cellStyle name="Total 1 3 2 2 2 2 3" xfId="31356" xr:uid="{00000000-0005-0000-0000-00007C7A0000}"/>
    <cellStyle name="Total 1 3 2 2 2 3" xfId="31357" xr:uid="{00000000-0005-0000-0000-00007D7A0000}"/>
    <cellStyle name="Total 1 3 2 2 2 3 2" xfId="31358" xr:uid="{00000000-0005-0000-0000-00007E7A0000}"/>
    <cellStyle name="Total 1 3 2 2 2 3 2 2" xfId="31359" xr:uid="{00000000-0005-0000-0000-00007F7A0000}"/>
    <cellStyle name="Total 1 3 2 2 2 4" xfId="31360" xr:uid="{00000000-0005-0000-0000-0000807A0000}"/>
    <cellStyle name="Total 1 3 2 2 2 4 2" xfId="31361" xr:uid="{00000000-0005-0000-0000-0000817A0000}"/>
    <cellStyle name="Total 1 3 2 2 2 4 2 2" xfId="31362" xr:uid="{00000000-0005-0000-0000-0000827A0000}"/>
    <cellStyle name="Total 1 3 2 2 2 4 3" xfId="31363" xr:uid="{00000000-0005-0000-0000-0000837A0000}"/>
    <cellStyle name="Total 1 3 2 2 2 5" xfId="31364" xr:uid="{00000000-0005-0000-0000-0000847A0000}"/>
    <cellStyle name="Total 1 3 2 2 2 5 2" xfId="31365" xr:uid="{00000000-0005-0000-0000-0000857A0000}"/>
    <cellStyle name="Total 1 3 2 2 2 5 2 2" xfId="31366" xr:uid="{00000000-0005-0000-0000-0000867A0000}"/>
    <cellStyle name="Total 1 3 2 2 2 5 3" xfId="31367" xr:uid="{00000000-0005-0000-0000-0000877A0000}"/>
    <cellStyle name="Total 1 3 2 2 2 6" xfId="31368" xr:uid="{00000000-0005-0000-0000-0000887A0000}"/>
    <cellStyle name="Total 1 3 2 2 2 6 2" xfId="31369" xr:uid="{00000000-0005-0000-0000-0000897A0000}"/>
    <cellStyle name="Total 1 3 2 2 3" xfId="31370" xr:uid="{00000000-0005-0000-0000-00008A7A0000}"/>
    <cellStyle name="Total 1 3 2 2 3 2" xfId="31371" xr:uid="{00000000-0005-0000-0000-00008B7A0000}"/>
    <cellStyle name="Total 1 3 2 2 3 2 2" xfId="31372" xr:uid="{00000000-0005-0000-0000-00008C7A0000}"/>
    <cellStyle name="Total 1 3 2 2 4" xfId="31373" xr:uid="{00000000-0005-0000-0000-00008D7A0000}"/>
    <cellStyle name="Total 1 3 2 2 4 2" xfId="31374" xr:uid="{00000000-0005-0000-0000-00008E7A0000}"/>
    <cellStyle name="Total 1 3 2 2 4 2 2" xfId="31375" xr:uid="{00000000-0005-0000-0000-00008F7A0000}"/>
    <cellStyle name="Total 1 3 2 2 4 3" xfId="31376" xr:uid="{00000000-0005-0000-0000-0000907A0000}"/>
    <cellStyle name="Total 1 3 2 2 5" xfId="31377" xr:uid="{00000000-0005-0000-0000-0000917A0000}"/>
    <cellStyle name="Total 1 3 2 2 5 2" xfId="31378" xr:uid="{00000000-0005-0000-0000-0000927A0000}"/>
    <cellStyle name="Total 1 3 2 2 5 2 2" xfId="31379" xr:uid="{00000000-0005-0000-0000-0000937A0000}"/>
    <cellStyle name="Total 1 3 2 2 5 3" xfId="31380" xr:uid="{00000000-0005-0000-0000-0000947A0000}"/>
    <cellStyle name="Total 1 3 2 2 6" xfId="31381" xr:uid="{00000000-0005-0000-0000-0000957A0000}"/>
    <cellStyle name="Total 1 3 2 2 6 2" xfId="31382" xr:uid="{00000000-0005-0000-0000-0000967A0000}"/>
    <cellStyle name="Total 1 3 2 2 6 2 2" xfId="31383" xr:uid="{00000000-0005-0000-0000-0000977A0000}"/>
    <cellStyle name="Total 1 3 2 2 6 3" xfId="31384" xr:uid="{00000000-0005-0000-0000-0000987A0000}"/>
    <cellStyle name="Total 1 3 2 3" xfId="31385" xr:uid="{00000000-0005-0000-0000-0000997A0000}"/>
    <cellStyle name="Total 1 3 2 3 2" xfId="31386" xr:uid="{00000000-0005-0000-0000-00009A7A0000}"/>
    <cellStyle name="Total 1 3 3" xfId="31387" xr:uid="{00000000-0005-0000-0000-00009B7A0000}"/>
    <cellStyle name="Total 1 3 3 2" xfId="31388" xr:uid="{00000000-0005-0000-0000-00009C7A0000}"/>
    <cellStyle name="Total 1 4" xfId="31389" xr:uid="{00000000-0005-0000-0000-00009D7A0000}"/>
    <cellStyle name="Total 1 4 2" xfId="31390" xr:uid="{00000000-0005-0000-0000-00009E7A0000}"/>
    <cellStyle name="Total 1 5" xfId="31391" xr:uid="{00000000-0005-0000-0000-00009F7A0000}"/>
    <cellStyle name="Total 2" xfId="31392" xr:uid="{00000000-0005-0000-0000-0000A07A0000}"/>
    <cellStyle name="Total 2 10" xfId="31393" xr:uid="{00000000-0005-0000-0000-0000A17A0000}"/>
    <cellStyle name="Total 2 10 2" xfId="31394" xr:uid="{00000000-0005-0000-0000-0000A27A0000}"/>
    <cellStyle name="Total 2 10 2 2" xfId="31395" xr:uid="{00000000-0005-0000-0000-0000A37A0000}"/>
    <cellStyle name="Total 2 10 3" xfId="31396" xr:uid="{00000000-0005-0000-0000-0000A47A0000}"/>
    <cellStyle name="Total 2 11" xfId="31397" xr:uid="{00000000-0005-0000-0000-0000A57A0000}"/>
    <cellStyle name="Total 2 11 2" xfId="31398" xr:uid="{00000000-0005-0000-0000-0000A67A0000}"/>
    <cellStyle name="Total 2 11 2 2" xfId="31399" xr:uid="{00000000-0005-0000-0000-0000A77A0000}"/>
    <cellStyle name="Total 2 11 3" xfId="31400" xr:uid="{00000000-0005-0000-0000-0000A87A0000}"/>
    <cellStyle name="Total 2 12" xfId="31401" xr:uid="{00000000-0005-0000-0000-0000A97A0000}"/>
    <cellStyle name="Total 2 13" xfId="31402" xr:uid="{00000000-0005-0000-0000-0000AA7A0000}"/>
    <cellStyle name="Total 2 13 2" xfId="31403" xr:uid="{00000000-0005-0000-0000-0000AB7A0000}"/>
    <cellStyle name="Total 2 14" xfId="31404" xr:uid="{00000000-0005-0000-0000-0000AC7A0000}"/>
    <cellStyle name="Total 2 15" xfId="31405" xr:uid="{00000000-0005-0000-0000-0000AD7A0000}"/>
    <cellStyle name="Total 2 2" xfId="31406" xr:uid="{00000000-0005-0000-0000-0000AE7A0000}"/>
    <cellStyle name="Total 2 2 10" xfId="31407" xr:uid="{00000000-0005-0000-0000-0000AF7A0000}"/>
    <cellStyle name="Total 2 2 10 2" xfId="31408" xr:uid="{00000000-0005-0000-0000-0000B07A0000}"/>
    <cellStyle name="Total 2 2 11" xfId="31409" xr:uid="{00000000-0005-0000-0000-0000B17A0000}"/>
    <cellStyle name="Total 2 2 2" xfId="31410" xr:uid="{00000000-0005-0000-0000-0000B27A0000}"/>
    <cellStyle name="Total 2 2 2 2" xfId="31411" xr:uid="{00000000-0005-0000-0000-0000B37A0000}"/>
    <cellStyle name="Total 2 2 2 2 2" xfId="31412" xr:uid="{00000000-0005-0000-0000-0000B47A0000}"/>
    <cellStyle name="Total 2 2 2 2 2 2" xfId="31413" xr:uid="{00000000-0005-0000-0000-0000B57A0000}"/>
    <cellStyle name="Total 2 2 2 2 3" xfId="31414" xr:uid="{00000000-0005-0000-0000-0000B67A0000}"/>
    <cellStyle name="Total 2 2 2 3" xfId="31415" xr:uid="{00000000-0005-0000-0000-0000B77A0000}"/>
    <cellStyle name="Total 2 2 2 3 2" xfId="31416" xr:uid="{00000000-0005-0000-0000-0000B87A0000}"/>
    <cellStyle name="Total 2 2 2 3 2 2" xfId="31417" xr:uid="{00000000-0005-0000-0000-0000B97A0000}"/>
    <cellStyle name="Total 2 2 2 3 3" xfId="31418" xr:uid="{00000000-0005-0000-0000-0000BA7A0000}"/>
    <cellStyle name="Total 2 2 2 4" xfId="31419" xr:uid="{00000000-0005-0000-0000-0000BB7A0000}"/>
    <cellStyle name="Total 2 2 2 4 2" xfId="31420" xr:uid="{00000000-0005-0000-0000-0000BC7A0000}"/>
    <cellStyle name="Total 2 2 2 4 2 2" xfId="31421" xr:uid="{00000000-0005-0000-0000-0000BD7A0000}"/>
    <cellStyle name="Total 2 2 2 4 3" xfId="31422" xr:uid="{00000000-0005-0000-0000-0000BE7A0000}"/>
    <cellStyle name="Total 2 2 2 5" xfId="31423" xr:uid="{00000000-0005-0000-0000-0000BF7A0000}"/>
    <cellStyle name="Total 2 2 2 5 2" xfId="31424" xr:uid="{00000000-0005-0000-0000-0000C07A0000}"/>
    <cellStyle name="Total 2 2 2 5 2 2" xfId="31425" xr:uid="{00000000-0005-0000-0000-0000C17A0000}"/>
    <cellStyle name="Total 2 2 2 5 3" xfId="31426" xr:uid="{00000000-0005-0000-0000-0000C27A0000}"/>
    <cellStyle name="Total 2 2 2 6" xfId="31427" xr:uid="{00000000-0005-0000-0000-0000C37A0000}"/>
    <cellStyle name="Total 2 2 2 6 2" xfId="31428" xr:uid="{00000000-0005-0000-0000-0000C47A0000}"/>
    <cellStyle name="Total 2 2 2 7" xfId="31429" xr:uid="{00000000-0005-0000-0000-0000C57A0000}"/>
    <cellStyle name="Total 2 2 2 8" xfId="31430" xr:uid="{00000000-0005-0000-0000-0000C67A0000}"/>
    <cellStyle name="Total 2 2 3" xfId="31431" xr:uid="{00000000-0005-0000-0000-0000C77A0000}"/>
    <cellStyle name="Total 2 2 3 2" xfId="31432" xr:uid="{00000000-0005-0000-0000-0000C87A0000}"/>
    <cellStyle name="Total 2 2 3 2 2" xfId="31433" xr:uid="{00000000-0005-0000-0000-0000C97A0000}"/>
    <cellStyle name="Total 2 2 4" xfId="31434" xr:uid="{00000000-0005-0000-0000-0000CA7A0000}"/>
    <cellStyle name="Total 2 2 4 2" xfId="31435" xr:uid="{00000000-0005-0000-0000-0000CB7A0000}"/>
    <cellStyle name="Total 2 2 4 2 2" xfId="31436" xr:uid="{00000000-0005-0000-0000-0000CC7A0000}"/>
    <cellStyle name="Total 2 2 4 3" xfId="31437" xr:uid="{00000000-0005-0000-0000-0000CD7A0000}"/>
    <cellStyle name="Total 2 2 5" xfId="31438" xr:uid="{00000000-0005-0000-0000-0000CE7A0000}"/>
    <cellStyle name="Total 2 2 5 2" xfId="31439" xr:uid="{00000000-0005-0000-0000-0000CF7A0000}"/>
    <cellStyle name="Total 2 2 5 2 2" xfId="31440" xr:uid="{00000000-0005-0000-0000-0000D07A0000}"/>
    <cellStyle name="Total 2 2 5 3" xfId="31441" xr:uid="{00000000-0005-0000-0000-0000D17A0000}"/>
    <cellStyle name="Total 2 2 6" xfId="31442" xr:uid="{00000000-0005-0000-0000-0000D27A0000}"/>
    <cellStyle name="Total 2 2 6 2" xfId="31443" xr:uid="{00000000-0005-0000-0000-0000D37A0000}"/>
    <cellStyle name="Total 2 2 6 2 2" xfId="31444" xr:uid="{00000000-0005-0000-0000-0000D47A0000}"/>
    <cellStyle name="Total 2 2 6 3" xfId="31445" xr:uid="{00000000-0005-0000-0000-0000D57A0000}"/>
    <cellStyle name="Total 2 2 7" xfId="31446" xr:uid="{00000000-0005-0000-0000-0000D67A0000}"/>
    <cellStyle name="Total 2 2 7 2" xfId="31447" xr:uid="{00000000-0005-0000-0000-0000D77A0000}"/>
    <cellStyle name="Total 2 2 7 2 2" xfId="31448" xr:uid="{00000000-0005-0000-0000-0000D87A0000}"/>
    <cellStyle name="Total 2 2 7 3" xfId="31449" xr:uid="{00000000-0005-0000-0000-0000D97A0000}"/>
    <cellStyle name="Total 2 2 8" xfId="31450" xr:uid="{00000000-0005-0000-0000-0000DA7A0000}"/>
    <cellStyle name="Total 2 2 8 2" xfId="31451" xr:uid="{00000000-0005-0000-0000-0000DB7A0000}"/>
    <cellStyle name="Total 2 2 8 2 2" xfId="31452" xr:uid="{00000000-0005-0000-0000-0000DC7A0000}"/>
    <cellStyle name="Total 2 2 8 3" xfId="31453" xr:uid="{00000000-0005-0000-0000-0000DD7A0000}"/>
    <cellStyle name="Total 2 2 9" xfId="31454" xr:uid="{00000000-0005-0000-0000-0000DE7A0000}"/>
    <cellStyle name="Total 2 2 9 2" xfId="31455" xr:uid="{00000000-0005-0000-0000-0000DF7A0000}"/>
    <cellStyle name="Total 2 2 9 2 2" xfId="31456" xr:uid="{00000000-0005-0000-0000-0000E07A0000}"/>
    <cellStyle name="Total 2 2 9 3" xfId="31457" xr:uid="{00000000-0005-0000-0000-0000E17A0000}"/>
    <cellStyle name="Total 2 3" xfId="31458" xr:uid="{00000000-0005-0000-0000-0000E27A0000}"/>
    <cellStyle name="Total 2 3 2" xfId="31459" xr:uid="{00000000-0005-0000-0000-0000E37A0000}"/>
    <cellStyle name="Total 2 3 2 2" xfId="31460" xr:uid="{00000000-0005-0000-0000-0000E47A0000}"/>
    <cellStyle name="Total 2 3 2 2 2" xfId="31461" xr:uid="{00000000-0005-0000-0000-0000E57A0000}"/>
    <cellStyle name="Total 2 3 2 3" xfId="31462" xr:uid="{00000000-0005-0000-0000-0000E67A0000}"/>
    <cellStyle name="Total 2 3 3" xfId="31463" xr:uid="{00000000-0005-0000-0000-0000E77A0000}"/>
    <cellStyle name="Total 2 3 3 2" xfId="31464" xr:uid="{00000000-0005-0000-0000-0000E87A0000}"/>
    <cellStyle name="Total 2 3 3 2 2" xfId="31465" xr:uid="{00000000-0005-0000-0000-0000E97A0000}"/>
    <cellStyle name="Total 2 3 3 3" xfId="31466" xr:uid="{00000000-0005-0000-0000-0000EA7A0000}"/>
    <cellStyle name="Total 2 3 4" xfId="31467" xr:uid="{00000000-0005-0000-0000-0000EB7A0000}"/>
    <cellStyle name="Total 2 3 4 2" xfId="31468" xr:uid="{00000000-0005-0000-0000-0000EC7A0000}"/>
    <cellStyle name="Total 2 3 4 2 2" xfId="31469" xr:uid="{00000000-0005-0000-0000-0000ED7A0000}"/>
    <cellStyle name="Total 2 3 4 3" xfId="31470" xr:uid="{00000000-0005-0000-0000-0000EE7A0000}"/>
    <cellStyle name="Total 2 3 5" xfId="31471" xr:uid="{00000000-0005-0000-0000-0000EF7A0000}"/>
    <cellStyle name="Total 2 3 5 2" xfId="31472" xr:uid="{00000000-0005-0000-0000-0000F07A0000}"/>
    <cellStyle name="Total 2 3 5 2 2" xfId="31473" xr:uid="{00000000-0005-0000-0000-0000F17A0000}"/>
    <cellStyle name="Total 2 3 5 3" xfId="31474" xr:uid="{00000000-0005-0000-0000-0000F27A0000}"/>
    <cellStyle name="Total 2 3 6" xfId="31475" xr:uid="{00000000-0005-0000-0000-0000F37A0000}"/>
    <cellStyle name="Total 2 3 6 2" xfId="31476" xr:uid="{00000000-0005-0000-0000-0000F47A0000}"/>
    <cellStyle name="Total 2 3 6 2 2" xfId="31477" xr:uid="{00000000-0005-0000-0000-0000F57A0000}"/>
    <cellStyle name="Total 2 3 6 3" xfId="31478" xr:uid="{00000000-0005-0000-0000-0000F67A0000}"/>
    <cellStyle name="Total 2 3 7" xfId="31479" xr:uid="{00000000-0005-0000-0000-0000F77A0000}"/>
    <cellStyle name="Total 2 3 7 2" xfId="31480" xr:uid="{00000000-0005-0000-0000-0000F87A0000}"/>
    <cellStyle name="Total 2 3 8" xfId="31481" xr:uid="{00000000-0005-0000-0000-0000F97A0000}"/>
    <cellStyle name="Total 2 4" xfId="31482" xr:uid="{00000000-0005-0000-0000-0000FA7A0000}"/>
    <cellStyle name="Total 2 4 2" xfId="31483" xr:uid="{00000000-0005-0000-0000-0000FB7A0000}"/>
    <cellStyle name="Total 2 4 2 2" xfId="31484" xr:uid="{00000000-0005-0000-0000-0000FC7A0000}"/>
    <cellStyle name="Total 2 4 3" xfId="31485" xr:uid="{00000000-0005-0000-0000-0000FD7A0000}"/>
    <cellStyle name="Total 2 5" xfId="31486" xr:uid="{00000000-0005-0000-0000-0000FE7A0000}"/>
    <cellStyle name="Total 2 5 2" xfId="31487" xr:uid="{00000000-0005-0000-0000-0000FF7A0000}"/>
    <cellStyle name="Total 2 5 2 2" xfId="31488" xr:uid="{00000000-0005-0000-0000-0000007B0000}"/>
    <cellStyle name="Total 2 6" xfId="31489" xr:uid="{00000000-0005-0000-0000-0000017B0000}"/>
    <cellStyle name="Total 2 6 2" xfId="31490" xr:uid="{00000000-0005-0000-0000-0000027B0000}"/>
    <cellStyle name="Total 2 6 2 2" xfId="31491" xr:uid="{00000000-0005-0000-0000-0000037B0000}"/>
    <cellStyle name="Total 2 6 3" xfId="31492" xr:uid="{00000000-0005-0000-0000-0000047B0000}"/>
    <cellStyle name="Total 2 7" xfId="31493" xr:uid="{00000000-0005-0000-0000-0000057B0000}"/>
    <cellStyle name="Total 2 7 2" xfId="31494" xr:uid="{00000000-0005-0000-0000-0000067B0000}"/>
    <cellStyle name="Total 2 7 2 2" xfId="31495" xr:uid="{00000000-0005-0000-0000-0000077B0000}"/>
    <cellStyle name="Total 2 7 3" xfId="31496" xr:uid="{00000000-0005-0000-0000-0000087B0000}"/>
    <cellStyle name="Total 2 8" xfId="31497" xr:uid="{00000000-0005-0000-0000-0000097B0000}"/>
    <cellStyle name="Total 2 8 2" xfId="31498" xr:uid="{00000000-0005-0000-0000-00000A7B0000}"/>
    <cellStyle name="Total 2 8 2 2" xfId="31499" xr:uid="{00000000-0005-0000-0000-00000B7B0000}"/>
    <cellStyle name="Total 2 8 3" xfId="31500" xr:uid="{00000000-0005-0000-0000-00000C7B0000}"/>
    <cellStyle name="Total 2 9" xfId="31501" xr:uid="{00000000-0005-0000-0000-00000D7B0000}"/>
    <cellStyle name="Total 2 9 2" xfId="31502" xr:uid="{00000000-0005-0000-0000-00000E7B0000}"/>
    <cellStyle name="Total 2 9 2 2" xfId="31503" xr:uid="{00000000-0005-0000-0000-00000F7B0000}"/>
    <cellStyle name="Total 2 9 3" xfId="31504" xr:uid="{00000000-0005-0000-0000-0000107B0000}"/>
    <cellStyle name="Total 3" xfId="31505" xr:uid="{00000000-0005-0000-0000-0000117B0000}"/>
    <cellStyle name="Total 3 10" xfId="31506" xr:uid="{00000000-0005-0000-0000-0000127B0000}"/>
    <cellStyle name="Total 3 10 2" xfId="31507" xr:uid="{00000000-0005-0000-0000-0000137B0000}"/>
    <cellStyle name="Total 3 10 2 2" xfId="31508" xr:uid="{00000000-0005-0000-0000-0000147B0000}"/>
    <cellStyle name="Total 3 10 3" xfId="31509" xr:uid="{00000000-0005-0000-0000-0000157B0000}"/>
    <cellStyle name="Total 3 11" xfId="31510" xr:uid="{00000000-0005-0000-0000-0000167B0000}"/>
    <cellStyle name="Total 3 11 2" xfId="31511" xr:uid="{00000000-0005-0000-0000-0000177B0000}"/>
    <cellStyle name="Total 3 12" xfId="31512" xr:uid="{00000000-0005-0000-0000-0000187B0000}"/>
    <cellStyle name="Total 3 13" xfId="31513" xr:uid="{00000000-0005-0000-0000-0000197B0000}"/>
    <cellStyle name="Total 3 2" xfId="31514" xr:uid="{00000000-0005-0000-0000-00001A7B0000}"/>
    <cellStyle name="Total 3 2 10" xfId="31515" xr:uid="{00000000-0005-0000-0000-00001B7B0000}"/>
    <cellStyle name="Total 3 2 10 2" xfId="31516" xr:uid="{00000000-0005-0000-0000-00001C7B0000}"/>
    <cellStyle name="Total 3 2 11" xfId="31517" xr:uid="{00000000-0005-0000-0000-00001D7B0000}"/>
    <cellStyle name="Total 3 2 2" xfId="31518" xr:uid="{00000000-0005-0000-0000-00001E7B0000}"/>
    <cellStyle name="Total 3 2 2 2" xfId="31519" xr:uid="{00000000-0005-0000-0000-00001F7B0000}"/>
    <cellStyle name="Total 3 2 2 2 2" xfId="31520" xr:uid="{00000000-0005-0000-0000-0000207B0000}"/>
    <cellStyle name="Total 3 2 2 2 2 2" xfId="31521" xr:uid="{00000000-0005-0000-0000-0000217B0000}"/>
    <cellStyle name="Total 3 2 2 2 2 2 2" xfId="31522" xr:uid="{00000000-0005-0000-0000-0000227B0000}"/>
    <cellStyle name="Total 3 2 2 2 2 3" xfId="31523" xr:uid="{00000000-0005-0000-0000-0000237B0000}"/>
    <cellStyle name="Total 3 2 2 2 3" xfId="31524" xr:uid="{00000000-0005-0000-0000-0000247B0000}"/>
    <cellStyle name="Total 3 2 2 2 3 2" xfId="31525" xr:uid="{00000000-0005-0000-0000-0000257B0000}"/>
    <cellStyle name="Total 3 2 2 2 4" xfId="31526" xr:uid="{00000000-0005-0000-0000-0000267B0000}"/>
    <cellStyle name="Total 3 2 2 3" xfId="31527" xr:uid="{00000000-0005-0000-0000-0000277B0000}"/>
    <cellStyle name="Total 3 2 2 3 2" xfId="31528" xr:uid="{00000000-0005-0000-0000-0000287B0000}"/>
    <cellStyle name="Total 3 2 2 3 2 2" xfId="31529" xr:uid="{00000000-0005-0000-0000-0000297B0000}"/>
    <cellStyle name="Total 3 2 2 3 2 3" xfId="31530" xr:uid="{00000000-0005-0000-0000-00002A7B0000}"/>
    <cellStyle name="Total 3 2 2 3 3" xfId="31531" xr:uid="{00000000-0005-0000-0000-00002B7B0000}"/>
    <cellStyle name="Total 3 2 2 3 4" xfId="31532" xr:uid="{00000000-0005-0000-0000-00002C7B0000}"/>
    <cellStyle name="Total 3 2 2 4" xfId="31533" xr:uid="{00000000-0005-0000-0000-00002D7B0000}"/>
    <cellStyle name="Total 3 2 2 4 2" xfId="31534" xr:uid="{00000000-0005-0000-0000-00002E7B0000}"/>
    <cellStyle name="Total 3 2 2 4 2 2" xfId="31535" xr:uid="{00000000-0005-0000-0000-00002F7B0000}"/>
    <cellStyle name="Total 3 2 2 4 3" xfId="31536" xr:uid="{00000000-0005-0000-0000-0000307B0000}"/>
    <cellStyle name="Total 3 2 2 4 4" xfId="31537" xr:uid="{00000000-0005-0000-0000-0000317B0000}"/>
    <cellStyle name="Total 3 2 2 5" xfId="31538" xr:uid="{00000000-0005-0000-0000-0000327B0000}"/>
    <cellStyle name="Total 3 2 2 5 2" xfId="31539" xr:uid="{00000000-0005-0000-0000-0000337B0000}"/>
    <cellStyle name="Total 3 2 2 5 2 2" xfId="31540" xr:uid="{00000000-0005-0000-0000-0000347B0000}"/>
    <cellStyle name="Total 3 2 2 5 3" xfId="31541" xr:uid="{00000000-0005-0000-0000-0000357B0000}"/>
    <cellStyle name="Total 3 2 2 6" xfId="31542" xr:uid="{00000000-0005-0000-0000-0000367B0000}"/>
    <cellStyle name="Total 3 2 2 6 2" xfId="31543" xr:uid="{00000000-0005-0000-0000-0000377B0000}"/>
    <cellStyle name="Total 3 2 2 7" xfId="31544" xr:uid="{00000000-0005-0000-0000-0000387B0000}"/>
    <cellStyle name="Total 3 2 2 8" xfId="31545" xr:uid="{00000000-0005-0000-0000-0000397B0000}"/>
    <cellStyle name="Total 3 2 3" xfId="31546" xr:uid="{00000000-0005-0000-0000-00003A7B0000}"/>
    <cellStyle name="Total 3 2 3 2" xfId="31547" xr:uid="{00000000-0005-0000-0000-00003B7B0000}"/>
    <cellStyle name="Total 3 2 3 2 2" xfId="31548" xr:uid="{00000000-0005-0000-0000-00003C7B0000}"/>
    <cellStyle name="Total 3 2 3 2 2 2" xfId="31549" xr:uid="{00000000-0005-0000-0000-00003D7B0000}"/>
    <cellStyle name="Total 3 2 3 2 3" xfId="31550" xr:uid="{00000000-0005-0000-0000-00003E7B0000}"/>
    <cellStyle name="Total 3 2 3 3" xfId="31551" xr:uid="{00000000-0005-0000-0000-00003F7B0000}"/>
    <cellStyle name="Total 3 2 3 4" xfId="31552" xr:uid="{00000000-0005-0000-0000-0000407B0000}"/>
    <cellStyle name="Total 3 2 4" xfId="31553" xr:uid="{00000000-0005-0000-0000-0000417B0000}"/>
    <cellStyle name="Total 3 2 4 2" xfId="31554" xr:uid="{00000000-0005-0000-0000-0000427B0000}"/>
    <cellStyle name="Total 3 2 4 2 2" xfId="31555" xr:uid="{00000000-0005-0000-0000-0000437B0000}"/>
    <cellStyle name="Total 3 2 4 2 3" xfId="31556" xr:uid="{00000000-0005-0000-0000-0000447B0000}"/>
    <cellStyle name="Total 3 2 4 3" xfId="31557" xr:uid="{00000000-0005-0000-0000-0000457B0000}"/>
    <cellStyle name="Total 3 2 4 4" xfId="31558" xr:uid="{00000000-0005-0000-0000-0000467B0000}"/>
    <cellStyle name="Total 3 2 5" xfId="31559" xr:uid="{00000000-0005-0000-0000-0000477B0000}"/>
    <cellStyle name="Total 3 2 5 2" xfId="31560" xr:uid="{00000000-0005-0000-0000-0000487B0000}"/>
    <cellStyle name="Total 3 2 5 2 2" xfId="31561" xr:uid="{00000000-0005-0000-0000-0000497B0000}"/>
    <cellStyle name="Total 3 2 5 3" xfId="31562" xr:uid="{00000000-0005-0000-0000-00004A7B0000}"/>
    <cellStyle name="Total 3 2 5 4" xfId="31563" xr:uid="{00000000-0005-0000-0000-00004B7B0000}"/>
    <cellStyle name="Total 3 2 6" xfId="31564" xr:uid="{00000000-0005-0000-0000-00004C7B0000}"/>
    <cellStyle name="Total 3 2 6 2" xfId="31565" xr:uid="{00000000-0005-0000-0000-00004D7B0000}"/>
    <cellStyle name="Total 3 2 6 2 2" xfId="31566" xr:uid="{00000000-0005-0000-0000-00004E7B0000}"/>
    <cellStyle name="Total 3 2 6 3" xfId="31567" xr:uid="{00000000-0005-0000-0000-00004F7B0000}"/>
    <cellStyle name="Total 3 2 7" xfId="31568" xr:uid="{00000000-0005-0000-0000-0000507B0000}"/>
    <cellStyle name="Total 3 2 7 2" xfId="31569" xr:uid="{00000000-0005-0000-0000-0000517B0000}"/>
    <cellStyle name="Total 3 2 7 2 2" xfId="31570" xr:uid="{00000000-0005-0000-0000-0000527B0000}"/>
    <cellStyle name="Total 3 2 7 3" xfId="31571" xr:uid="{00000000-0005-0000-0000-0000537B0000}"/>
    <cellStyle name="Total 3 2 8" xfId="31572" xr:uid="{00000000-0005-0000-0000-0000547B0000}"/>
    <cellStyle name="Total 3 2 8 2" xfId="31573" xr:uid="{00000000-0005-0000-0000-0000557B0000}"/>
    <cellStyle name="Total 3 2 8 2 2" xfId="31574" xr:uid="{00000000-0005-0000-0000-0000567B0000}"/>
    <cellStyle name="Total 3 2 8 3" xfId="31575" xr:uid="{00000000-0005-0000-0000-0000577B0000}"/>
    <cellStyle name="Total 3 2 9" xfId="31576" xr:uid="{00000000-0005-0000-0000-0000587B0000}"/>
    <cellStyle name="Total 3 2 9 2" xfId="31577" xr:uid="{00000000-0005-0000-0000-0000597B0000}"/>
    <cellStyle name="Total 3 2 9 2 2" xfId="31578" xr:uid="{00000000-0005-0000-0000-00005A7B0000}"/>
    <cellStyle name="Total 3 2 9 3" xfId="31579" xr:uid="{00000000-0005-0000-0000-00005B7B0000}"/>
    <cellStyle name="Total 3 3" xfId="31580" xr:uid="{00000000-0005-0000-0000-00005C7B0000}"/>
    <cellStyle name="Total 3 3 2" xfId="31581" xr:uid="{00000000-0005-0000-0000-00005D7B0000}"/>
    <cellStyle name="Total 3 3 2 2" xfId="31582" xr:uid="{00000000-0005-0000-0000-00005E7B0000}"/>
    <cellStyle name="Total 3 3 2 2 2" xfId="31583" xr:uid="{00000000-0005-0000-0000-00005F7B0000}"/>
    <cellStyle name="Total 3 3 2 2 2 2" xfId="31584" xr:uid="{00000000-0005-0000-0000-0000607B0000}"/>
    <cellStyle name="Total 3 3 2 2 2 3" xfId="31585" xr:uid="{00000000-0005-0000-0000-0000617B0000}"/>
    <cellStyle name="Total 3 3 2 2 3" xfId="31586" xr:uid="{00000000-0005-0000-0000-0000627B0000}"/>
    <cellStyle name="Total 3 3 2 2 4" xfId="31587" xr:uid="{00000000-0005-0000-0000-0000637B0000}"/>
    <cellStyle name="Total 3 3 2 3" xfId="31588" xr:uid="{00000000-0005-0000-0000-0000647B0000}"/>
    <cellStyle name="Total 3 3 2 3 2" xfId="31589" xr:uid="{00000000-0005-0000-0000-0000657B0000}"/>
    <cellStyle name="Total 3 3 2 3 3" xfId="31590" xr:uid="{00000000-0005-0000-0000-0000667B0000}"/>
    <cellStyle name="Total 3 3 2 4" xfId="31591" xr:uid="{00000000-0005-0000-0000-0000677B0000}"/>
    <cellStyle name="Total 3 3 2 5" xfId="31592" xr:uid="{00000000-0005-0000-0000-0000687B0000}"/>
    <cellStyle name="Total 3 3 3" xfId="31593" xr:uid="{00000000-0005-0000-0000-0000697B0000}"/>
    <cellStyle name="Total 3 3 3 2" xfId="31594" xr:uid="{00000000-0005-0000-0000-00006A7B0000}"/>
    <cellStyle name="Total 3 3 3 2 2" xfId="31595" xr:uid="{00000000-0005-0000-0000-00006B7B0000}"/>
    <cellStyle name="Total 3 3 3 2 2 2" xfId="31596" xr:uid="{00000000-0005-0000-0000-00006C7B0000}"/>
    <cellStyle name="Total 3 3 3 2 3" xfId="31597" xr:uid="{00000000-0005-0000-0000-00006D7B0000}"/>
    <cellStyle name="Total 3 3 3 3" xfId="31598" xr:uid="{00000000-0005-0000-0000-00006E7B0000}"/>
    <cellStyle name="Total 3 3 3 3 2" xfId="31599" xr:uid="{00000000-0005-0000-0000-00006F7B0000}"/>
    <cellStyle name="Total 3 3 3 4" xfId="31600" xr:uid="{00000000-0005-0000-0000-0000707B0000}"/>
    <cellStyle name="Total 3 3 4" xfId="31601" xr:uid="{00000000-0005-0000-0000-0000717B0000}"/>
    <cellStyle name="Total 3 3 4 2" xfId="31602" xr:uid="{00000000-0005-0000-0000-0000727B0000}"/>
    <cellStyle name="Total 3 3 4 2 2" xfId="31603" xr:uid="{00000000-0005-0000-0000-0000737B0000}"/>
    <cellStyle name="Total 3 3 4 2 3" xfId="31604" xr:uid="{00000000-0005-0000-0000-0000747B0000}"/>
    <cellStyle name="Total 3 3 4 3" xfId="31605" xr:uid="{00000000-0005-0000-0000-0000757B0000}"/>
    <cellStyle name="Total 3 3 4 4" xfId="31606" xr:uid="{00000000-0005-0000-0000-0000767B0000}"/>
    <cellStyle name="Total 3 3 5" xfId="31607" xr:uid="{00000000-0005-0000-0000-0000777B0000}"/>
    <cellStyle name="Total 3 3 5 2" xfId="31608" xr:uid="{00000000-0005-0000-0000-0000787B0000}"/>
    <cellStyle name="Total 3 3 5 2 2" xfId="31609" xr:uid="{00000000-0005-0000-0000-0000797B0000}"/>
    <cellStyle name="Total 3 3 5 3" xfId="31610" xr:uid="{00000000-0005-0000-0000-00007A7B0000}"/>
    <cellStyle name="Total 3 3 5 4" xfId="31611" xr:uid="{00000000-0005-0000-0000-00007B7B0000}"/>
    <cellStyle name="Total 3 3 6" xfId="31612" xr:uid="{00000000-0005-0000-0000-00007C7B0000}"/>
    <cellStyle name="Total 3 3 6 2" xfId="31613" xr:uid="{00000000-0005-0000-0000-00007D7B0000}"/>
    <cellStyle name="Total 3 3 7" xfId="31614" xr:uid="{00000000-0005-0000-0000-00007E7B0000}"/>
    <cellStyle name="Total 3 3 8" xfId="31615" xr:uid="{00000000-0005-0000-0000-00007F7B0000}"/>
    <cellStyle name="Total 3 4" xfId="31616" xr:uid="{00000000-0005-0000-0000-0000807B0000}"/>
    <cellStyle name="Total 3 4 2" xfId="31617" xr:uid="{00000000-0005-0000-0000-0000817B0000}"/>
    <cellStyle name="Total 3 4 2 2" xfId="31618" xr:uid="{00000000-0005-0000-0000-0000827B0000}"/>
    <cellStyle name="Total 3 4 2 2 2" xfId="31619" xr:uid="{00000000-0005-0000-0000-0000837B0000}"/>
    <cellStyle name="Total 3 4 2 2 2 2" xfId="31620" xr:uid="{00000000-0005-0000-0000-0000847B0000}"/>
    <cellStyle name="Total 3 4 2 2 3" xfId="31621" xr:uid="{00000000-0005-0000-0000-0000857B0000}"/>
    <cellStyle name="Total 3 4 2 2 4" xfId="31622" xr:uid="{00000000-0005-0000-0000-0000867B0000}"/>
    <cellStyle name="Total 3 4 2 3" xfId="31623" xr:uid="{00000000-0005-0000-0000-0000877B0000}"/>
    <cellStyle name="Total 3 4 2 3 2" xfId="31624" xr:uid="{00000000-0005-0000-0000-0000887B0000}"/>
    <cellStyle name="Total 3 4 2 4" xfId="31625" xr:uid="{00000000-0005-0000-0000-0000897B0000}"/>
    <cellStyle name="Total 3 4 2 5" xfId="31626" xr:uid="{00000000-0005-0000-0000-00008A7B0000}"/>
    <cellStyle name="Total 3 4 3" xfId="31627" xr:uid="{00000000-0005-0000-0000-00008B7B0000}"/>
    <cellStyle name="Total 3 4 3 2" xfId="31628" xr:uid="{00000000-0005-0000-0000-00008C7B0000}"/>
    <cellStyle name="Total 3 4 3 2 2" xfId="31629" xr:uid="{00000000-0005-0000-0000-00008D7B0000}"/>
    <cellStyle name="Total 3 4 3 3" xfId="31630" xr:uid="{00000000-0005-0000-0000-00008E7B0000}"/>
    <cellStyle name="Total 3 4 4" xfId="31631" xr:uid="{00000000-0005-0000-0000-00008F7B0000}"/>
    <cellStyle name="Total 3 4 4 2" xfId="31632" xr:uid="{00000000-0005-0000-0000-0000907B0000}"/>
    <cellStyle name="Total 3 4 5" xfId="31633" xr:uid="{00000000-0005-0000-0000-0000917B0000}"/>
    <cellStyle name="Total 3 4 6" xfId="31634" xr:uid="{00000000-0005-0000-0000-0000927B0000}"/>
    <cellStyle name="Total 3 5" xfId="31635" xr:uid="{00000000-0005-0000-0000-0000937B0000}"/>
    <cellStyle name="Total 3 5 2" xfId="31636" xr:uid="{00000000-0005-0000-0000-0000947B0000}"/>
    <cellStyle name="Total 3 5 2 2" xfId="31637" xr:uid="{00000000-0005-0000-0000-0000957B0000}"/>
    <cellStyle name="Total 3 5 2 2 2" xfId="31638" xr:uid="{00000000-0005-0000-0000-0000967B0000}"/>
    <cellStyle name="Total 3 5 2 2 2 2" xfId="31639" xr:uid="{00000000-0005-0000-0000-0000977B0000}"/>
    <cellStyle name="Total 3 5 2 2 3" xfId="31640" xr:uid="{00000000-0005-0000-0000-0000987B0000}"/>
    <cellStyle name="Total 3 5 2 2 4" xfId="31641" xr:uid="{00000000-0005-0000-0000-0000997B0000}"/>
    <cellStyle name="Total 3 5 2 3" xfId="31642" xr:uid="{00000000-0005-0000-0000-00009A7B0000}"/>
    <cellStyle name="Total 3 5 2 3 2" xfId="31643" xr:uid="{00000000-0005-0000-0000-00009B7B0000}"/>
    <cellStyle name="Total 3 5 2 4" xfId="31644" xr:uid="{00000000-0005-0000-0000-00009C7B0000}"/>
    <cellStyle name="Total 3 5 2 5" xfId="31645" xr:uid="{00000000-0005-0000-0000-00009D7B0000}"/>
    <cellStyle name="Total 3 5 3" xfId="31646" xr:uid="{00000000-0005-0000-0000-00009E7B0000}"/>
    <cellStyle name="Total 3 5 3 2" xfId="31647" xr:uid="{00000000-0005-0000-0000-00009F7B0000}"/>
    <cellStyle name="Total 3 5 3 2 2" xfId="31648" xr:uid="{00000000-0005-0000-0000-0000A07B0000}"/>
    <cellStyle name="Total 3 5 3 3" xfId="31649" xr:uid="{00000000-0005-0000-0000-0000A17B0000}"/>
    <cellStyle name="Total 3 5 3 4" xfId="31650" xr:uid="{00000000-0005-0000-0000-0000A27B0000}"/>
    <cellStyle name="Total 3 5 4" xfId="31651" xr:uid="{00000000-0005-0000-0000-0000A37B0000}"/>
    <cellStyle name="Total 3 5 4 2" xfId="31652" xr:uid="{00000000-0005-0000-0000-0000A47B0000}"/>
    <cellStyle name="Total 3 5 5" xfId="31653" xr:uid="{00000000-0005-0000-0000-0000A57B0000}"/>
    <cellStyle name="Total 3 5 6" xfId="31654" xr:uid="{00000000-0005-0000-0000-0000A67B0000}"/>
    <cellStyle name="Total 3 6" xfId="31655" xr:uid="{00000000-0005-0000-0000-0000A77B0000}"/>
    <cellStyle name="Total 3 6 2" xfId="31656" xr:uid="{00000000-0005-0000-0000-0000A87B0000}"/>
    <cellStyle name="Total 3 6 2 2" xfId="31657" xr:uid="{00000000-0005-0000-0000-0000A97B0000}"/>
    <cellStyle name="Total 3 6 2 3" xfId="31658" xr:uid="{00000000-0005-0000-0000-0000AA7B0000}"/>
    <cellStyle name="Total 3 6 3" xfId="31659" xr:uid="{00000000-0005-0000-0000-0000AB7B0000}"/>
    <cellStyle name="Total 3 6 4" xfId="31660" xr:uid="{00000000-0005-0000-0000-0000AC7B0000}"/>
    <cellStyle name="Total 3 7" xfId="31661" xr:uid="{00000000-0005-0000-0000-0000AD7B0000}"/>
    <cellStyle name="Total 3 7 2" xfId="31662" xr:uid="{00000000-0005-0000-0000-0000AE7B0000}"/>
    <cellStyle name="Total 3 7 2 2" xfId="31663" xr:uid="{00000000-0005-0000-0000-0000AF7B0000}"/>
    <cellStyle name="Total 3 7 3" xfId="31664" xr:uid="{00000000-0005-0000-0000-0000B07B0000}"/>
    <cellStyle name="Total 3 7 4" xfId="31665" xr:uid="{00000000-0005-0000-0000-0000B17B0000}"/>
    <cellStyle name="Total 3 8" xfId="31666" xr:uid="{00000000-0005-0000-0000-0000B27B0000}"/>
    <cellStyle name="Total 3 8 2" xfId="31667" xr:uid="{00000000-0005-0000-0000-0000B37B0000}"/>
    <cellStyle name="Total 3 8 2 2" xfId="31668" xr:uid="{00000000-0005-0000-0000-0000B47B0000}"/>
    <cellStyle name="Total 3 8 3" xfId="31669" xr:uid="{00000000-0005-0000-0000-0000B57B0000}"/>
    <cellStyle name="Total 3 9" xfId="31670" xr:uid="{00000000-0005-0000-0000-0000B67B0000}"/>
    <cellStyle name="Total 3 9 2" xfId="31671" xr:uid="{00000000-0005-0000-0000-0000B77B0000}"/>
    <cellStyle name="Total 3 9 2 2" xfId="31672" xr:uid="{00000000-0005-0000-0000-0000B87B0000}"/>
    <cellStyle name="Total 3 9 3" xfId="31673" xr:uid="{00000000-0005-0000-0000-0000B97B0000}"/>
    <cellStyle name="Total 4" xfId="31674" xr:uid="{00000000-0005-0000-0000-0000BA7B0000}"/>
    <cellStyle name="Total 4 10" xfId="31675" xr:uid="{00000000-0005-0000-0000-0000BB7B0000}"/>
    <cellStyle name="Total 4 10 2" xfId="31676" xr:uid="{00000000-0005-0000-0000-0000BC7B0000}"/>
    <cellStyle name="Total 4 11" xfId="31677" xr:uid="{00000000-0005-0000-0000-0000BD7B0000}"/>
    <cellStyle name="Total 4 11 2" xfId="31678" xr:uid="{00000000-0005-0000-0000-0000BE7B0000}"/>
    <cellStyle name="Total 4 12" xfId="31679" xr:uid="{00000000-0005-0000-0000-0000BF7B0000}"/>
    <cellStyle name="Total 4 13" xfId="31680" xr:uid="{00000000-0005-0000-0000-0000C07B0000}"/>
    <cellStyle name="Total 4 2" xfId="31681" xr:uid="{00000000-0005-0000-0000-0000C17B0000}"/>
    <cellStyle name="Total 4 2 2" xfId="31682" xr:uid="{00000000-0005-0000-0000-0000C27B0000}"/>
    <cellStyle name="Total 4 2 2 2" xfId="31683" xr:uid="{00000000-0005-0000-0000-0000C37B0000}"/>
    <cellStyle name="Total 4 2 2 2 2" xfId="31684" xr:uid="{00000000-0005-0000-0000-0000C47B0000}"/>
    <cellStyle name="Total 4 2 2 2 2 2" xfId="31685" xr:uid="{00000000-0005-0000-0000-0000C57B0000}"/>
    <cellStyle name="Total 4 2 2 2 3" xfId="31686" xr:uid="{00000000-0005-0000-0000-0000C67B0000}"/>
    <cellStyle name="Total 4 2 2 3" xfId="31687" xr:uid="{00000000-0005-0000-0000-0000C77B0000}"/>
    <cellStyle name="Total 4 2 2 3 2" xfId="31688" xr:uid="{00000000-0005-0000-0000-0000C87B0000}"/>
    <cellStyle name="Total 4 2 2 4" xfId="31689" xr:uid="{00000000-0005-0000-0000-0000C97B0000}"/>
    <cellStyle name="Total 4 2 3" xfId="31690" xr:uid="{00000000-0005-0000-0000-0000CA7B0000}"/>
    <cellStyle name="Total 4 2 3 2" xfId="31691" xr:uid="{00000000-0005-0000-0000-0000CB7B0000}"/>
    <cellStyle name="Total 4 2 3 2 2" xfId="31692" xr:uid="{00000000-0005-0000-0000-0000CC7B0000}"/>
    <cellStyle name="Total 4 2 3 3" xfId="31693" xr:uid="{00000000-0005-0000-0000-0000CD7B0000}"/>
    <cellStyle name="Total 4 2 4" xfId="31694" xr:uid="{00000000-0005-0000-0000-0000CE7B0000}"/>
    <cellStyle name="Total 4 2 4 2" xfId="31695" xr:uid="{00000000-0005-0000-0000-0000CF7B0000}"/>
    <cellStyle name="Total 4 2 5" xfId="31696" xr:uid="{00000000-0005-0000-0000-0000D07B0000}"/>
    <cellStyle name="Total 4 3" xfId="31697" xr:uid="{00000000-0005-0000-0000-0000D17B0000}"/>
    <cellStyle name="Total 4 3 2" xfId="31698" xr:uid="{00000000-0005-0000-0000-0000D27B0000}"/>
    <cellStyle name="Total 4 3 2 2" xfId="31699" xr:uid="{00000000-0005-0000-0000-0000D37B0000}"/>
    <cellStyle name="Total 4 3 2 2 2" xfId="31700" xr:uid="{00000000-0005-0000-0000-0000D47B0000}"/>
    <cellStyle name="Total 4 3 2 2 2 2" xfId="31701" xr:uid="{00000000-0005-0000-0000-0000D57B0000}"/>
    <cellStyle name="Total 4 3 2 2 3" xfId="31702" xr:uid="{00000000-0005-0000-0000-0000D67B0000}"/>
    <cellStyle name="Total 4 3 2 3" xfId="31703" xr:uid="{00000000-0005-0000-0000-0000D77B0000}"/>
    <cellStyle name="Total 4 3 2 3 2" xfId="31704" xr:uid="{00000000-0005-0000-0000-0000D87B0000}"/>
    <cellStyle name="Total 4 3 2 4" xfId="31705" xr:uid="{00000000-0005-0000-0000-0000D97B0000}"/>
    <cellStyle name="Total 4 3 3" xfId="31706" xr:uid="{00000000-0005-0000-0000-0000DA7B0000}"/>
    <cellStyle name="Total 4 3 3 2" xfId="31707" xr:uid="{00000000-0005-0000-0000-0000DB7B0000}"/>
    <cellStyle name="Total 4 3 3 2 2" xfId="31708" xr:uid="{00000000-0005-0000-0000-0000DC7B0000}"/>
    <cellStyle name="Total 4 3 3 3" xfId="31709" xr:uid="{00000000-0005-0000-0000-0000DD7B0000}"/>
    <cellStyle name="Total 4 3 4" xfId="31710" xr:uid="{00000000-0005-0000-0000-0000DE7B0000}"/>
    <cellStyle name="Total 4 3 4 2" xfId="31711" xr:uid="{00000000-0005-0000-0000-0000DF7B0000}"/>
    <cellStyle name="Total 4 3 5" xfId="31712" xr:uid="{00000000-0005-0000-0000-0000E07B0000}"/>
    <cellStyle name="Total 4 4" xfId="31713" xr:uid="{00000000-0005-0000-0000-0000E17B0000}"/>
    <cellStyle name="Total 4 4 2" xfId="31714" xr:uid="{00000000-0005-0000-0000-0000E27B0000}"/>
    <cellStyle name="Total 4 4 2 2" xfId="31715" xr:uid="{00000000-0005-0000-0000-0000E37B0000}"/>
    <cellStyle name="Total 4 4 2 2 2" xfId="31716" xr:uid="{00000000-0005-0000-0000-0000E47B0000}"/>
    <cellStyle name="Total 4 4 2 2 2 2" xfId="31717" xr:uid="{00000000-0005-0000-0000-0000E57B0000}"/>
    <cellStyle name="Total 4 4 2 2 3" xfId="31718" xr:uid="{00000000-0005-0000-0000-0000E67B0000}"/>
    <cellStyle name="Total 4 4 2 3" xfId="31719" xr:uid="{00000000-0005-0000-0000-0000E77B0000}"/>
    <cellStyle name="Total 4 4 2 3 2" xfId="31720" xr:uid="{00000000-0005-0000-0000-0000E87B0000}"/>
    <cellStyle name="Total 4 4 2 4" xfId="31721" xr:uid="{00000000-0005-0000-0000-0000E97B0000}"/>
    <cellStyle name="Total 4 4 3" xfId="31722" xr:uid="{00000000-0005-0000-0000-0000EA7B0000}"/>
    <cellStyle name="Total 4 4 3 2" xfId="31723" xr:uid="{00000000-0005-0000-0000-0000EB7B0000}"/>
    <cellStyle name="Total 4 4 3 2 2" xfId="31724" xr:uid="{00000000-0005-0000-0000-0000EC7B0000}"/>
    <cellStyle name="Total 4 4 3 3" xfId="31725" xr:uid="{00000000-0005-0000-0000-0000ED7B0000}"/>
    <cellStyle name="Total 4 4 4" xfId="31726" xr:uid="{00000000-0005-0000-0000-0000EE7B0000}"/>
    <cellStyle name="Total 4 4 4 2" xfId="31727" xr:uid="{00000000-0005-0000-0000-0000EF7B0000}"/>
    <cellStyle name="Total 4 4 5" xfId="31728" xr:uid="{00000000-0005-0000-0000-0000F07B0000}"/>
    <cellStyle name="Total 4 5" xfId="31729" xr:uid="{00000000-0005-0000-0000-0000F17B0000}"/>
    <cellStyle name="Total 4 5 2" xfId="31730" xr:uid="{00000000-0005-0000-0000-0000F27B0000}"/>
    <cellStyle name="Total 4 5 2 2" xfId="31731" xr:uid="{00000000-0005-0000-0000-0000F37B0000}"/>
    <cellStyle name="Total 4 5 2 2 2" xfId="31732" xr:uid="{00000000-0005-0000-0000-0000F47B0000}"/>
    <cellStyle name="Total 4 5 2 2 2 2" xfId="31733" xr:uid="{00000000-0005-0000-0000-0000F57B0000}"/>
    <cellStyle name="Total 4 5 2 2 3" xfId="31734" xr:uid="{00000000-0005-0000-0000-0000F67B0000}"/>
    <cellStyle name="Total 4 5 2 3" xfId="31735" xr:uid="{00000000-0005-0000-0000-0000F77B0000}"/>
    <cellStyle name="Total 4 5 2 3 2" xfId="31736" xr:uid="{00000000-0005-0000-0000-0000F87B0000}"/>
    <cellStyle name="Total 4 5 2 4" xfId="31737" xr:uid="{00000000-0005-0000-0000-0000F97B0000}"/>
    <cellStyle name="Total 4 5 3" xfId="31738" xr:uid="{00000000-0005-0000-0000-0000FA7B0000}"/>
    <cellStyle name="Total 4 5 3 2" xfId="31739" xr:uid="{00000000-0005-0000-0000-0000FB7B0000}"/>
    <cellStyle name="Total 4 5 3 2 2" xfId="31740" xr:uid="{00000000-0005-0000-0000-0000FC7B0000}"/>
    <cellStyle name="Total 4 5 3 3" xfId="31741" xr:uid="{00000000-0005-0000-0000-0000FD7B0000}"/>
    <cellStyle name="Total 4 5 4" xfId="31742" xr:uid="{00000000-0005-0000-0000-0000FE7B0000}"/>
    <cellStyle name="Total 4 5 4 2" xfId="31743" xr:uid="{00000000-0005-0000-0000-0000FF7B0000}"/>
    <cellStyle name="Total 4 5 5" xfId="31744" xr:uid="{00000000-0005-0000-0000-0000007C0000}"/>
    <cellStyle name="Total 4 6" xfId="31745" xr:uid="{00000000-0005-0000-0000-0000017C0000}"/>
    <cellStyle name="Total 4 6 2" xfId="31746" xr:uid="{00000000-0005-0000-0000-0000027C0000}"/>
    <cellStyle name="Total 4 6 2 2" xfId="31747" xr:uid="{00000000-0005-0000-0000-0000037C0000}"/>
    <cellStyle name="Total 4 6 2 2 2" xfId="31748" xr:uid="{00000000-0005-0000-0000-0000047C0000}"/>
    <cellStyle name="Total 4 6 2 2 2 2" xfId="31749" xr:uid="{00000000-0005-0000-0000-0000057C0000}"/>
    <cellStyle name="Total 4 6 2 2 3" xfId="31750" xr:uid="{00000000-0005-0000-0000-0000067C0000}"/>
    <cellStyle name="Total 4 6 2 3" xfId="31751" xr:uid="{00000000-0005-0000-0000-0000077C0000}"/>
    <cellStyle name="Total 4 6 2 3 2" xfId="31752" xr:uid="{00000000-0005-0000-0000-0000087C0000}"/>
    <cellStyle name="Total 4 6 2 4" xfId="31753" xr:uid="{00000000-0005-0000-0000-0000097C0000}"/>
    <cellStyle name="Total 4 6 3" xfId="31754" xr:uid="{00000000-0005-0000-0000-00000A7C0000}"/>
    <cellStyle name="Total 4 6 3 2" xfId="31755" xr:uid="{00000000-0005-0000-0000-00000B7C0000}"/>
    <cellStyle name="Total 4 6 3 2 2" xfId="31756" xr:uid="{00000000-0005-0000-0000-00000C7C0000}"/>
    <cellStyle name="Total 4 6 3 3" xfId="31757" xr:uid="{00000000-0005-0000-0000-00000D7C0000}"/>
    <cellStyle name="Total 4 6 4" xfId="31758" xr:uid="{00000000-0005-0000-0000-00000E7C0000}"/>
    <cellStyle name="Total 4 6 4 2" xfId="31759" xr:uid="{00000000-0005-0000-0000-00000F7C0000}"/>
    <cellStyle name="Total 4 6 5" xfId="31760" xr:uid="{00000000-0005-0000-0000-0000107C0000}"/>
    <cellStyle name="Total 4 7" xfId="31761" xr:uid="{00000000-0005-0000-0000-0000117C0000}"/>
    <cellStyle name="Total 4 7 2" xfId="31762" xr:uid="{00000000-0005-0000-0000-0000127C0000}"/>
    <cellStyle name="Total 4 7 2 2" xfId="31763" xr:uid="{00000000-0005-0000-0000-0000137C0000}"/>
    <cellStyle name="Total 4 7 2 2 2" xfId="31764" xr:uid="{00000000-0005-0000-0000-0000147C0000}"/>
    <cellStyle name="Total 4 7 2 2 2 2" xfId="31765" xr:uid="{00000000-0005-0000-0000-0000157C0000}"/>
    <cellStyle name="Total 4 7 2 2 3" xfId="31766" xr:uid="{00000000-0005-0000-0000-0000167C0000}"/>
    <cellStyle name="Total 4 7 2 3" xfId="31767" xr:uid="{00000000-0005-0000-0000-0000177C0000}"/>
    <cellStyle name="Total 4 7 2 3 2" xfId="31768" xr:uid="{00000000-0005-0000-0000-0000187C0000}"/>
    <cellStyle name="Total 4 7 2 4" xfId="31769" xr:uid="{00000000-0005-0000-0000-0000197C0000}"/>
    <cellStyle name="Total 4 7 3" xfId="31770" xr:uid="{00000000-0005-0000-0000-00001A7C0000}"/>
    <cellStyle name="Total 4 7 3 2" xfId="31771" xr:uid="{00000000-0005-0000-0000-00001B7C0000}"/>
    <cellStyle name="Total 4 7 3 2 2" xfId="31772" xr:uid="{00000000-0005-0000-0000-00001C7C0000}"/>
    <cellStyle name="Total 4 7 3 3" xfId="31773" xr:uid="{00000000-0005-0000-0000-00001D7C0000}"/>
    <cellStyle name="Total 4 7 4" xfId="31774" xr:uid="{00000000-0005-0000-0000-00001E7C0000}"/>
    <cellStyle name="Total 4 7 4 2" xfId="31775" xr:uid="{00000000-0005-0000-0000-00001F7C0000}"/>
    <cellStyle name="Total 4 7 5" xfId="31776" xr:uid="{00000000-0005-0000-0000-0000207C0000}"/>
    <cellStyle name="Total 4 8" xfId="31777" xr:uid="{00000000-0005-0000-0000-0000217C0000}"/>
    <cellStyle name="Total 4 8 2" xfId="31778" xr:uid="{00000000-0005-0000-0000-0000227C0000}"/>
    <cellStyle name="Total 4 8 2 2" xfId="31779" xr:uid="{00000000-0005-0000-0000-0000237C0000}"/>
    <cellStyle name="Total 4 8 2 2 2" xfId="31780" xr:uid="{00000000-0005-0000-0000-0000247C0000}"/>
    <cellStyle name="Total 4 8 2 3" xfId="31781" xr:uid="{00000000-0005-0000-0000-0000257C0000}"/>
    <cellStyle name="Total 4 8 3" xfId="31782" xr:uid="{00000000-0005-0000-0000-0000267C0000}"/>
    <cellStyle name="Total 4 8 3 2" xfId="31783" xr:uid="{00000000-0005-0000-0000-0000277C0000}"/>
    <cellStyle name="Total 4 8 4" xfId="31784" xr:uid="{00000000-0005-0000-0000-0000287C0000}"/>
    <cellStyle name="Total 4 9" xfId="31785" xr:uid="{00000000-0005-0000-0000-0000297C0000}"/>
    <cellStyle name="Total 4 9 2" xfId="31786" xr:uid="{00000000-0005-0000-0000-00002A7C0000}"/>
    <cellStyle name="Total 4 9 2 2" xfId="31787" xr:uid="{00000000-0005-0000-0000-00002B7C0000}"/>
    <cellStyle name="Total 4 9 3" xfId="31788" xr:uid="{00000000-0005-0000-0000-00002C7C0000}"/>
    <cellStyle name="Total 5" xfId="31789" xr:uid="{00000000-0005-0000-0000-00002D7C0000}"/>
    <cellStyle name="Total 5 2" xfId="31790" xr:uid="{00000000-0005-0000-0000-00002E7C0000}"/>
    <cellStyle name="Total 5 2 2" xfId="31791" xr:uid="{00000000-0005-0000-0000-00002F7C0000}"/>
    <cellStyle name="Total 5 2 2 2" xfId="31792" xr:uid="{00000000-0005-0000-0000-0000307C0000}"/>
    <cellStyle name="Total 5 2 2 2 2" xfId="31793" xr:uid="{00000000-0005-0000-0000-0000317C0000}"/>
    <cellStyle name="Total 5 2 2 3" xfId="31794" xr:uid="{00000000-0005-0000-0000-0000327C0000}"/>
    <cellStyle name="Total 5 2 3" xfId="31795" xr:uid="{00000000-0005-0000-0000-0000337C0000}"/>
    <cellStyle name="Total 5 2 3 2" xfId="31796" xr:uid="{00000000-0005-0000-0000-0000347C0000}"/>
    <cellStyle name="Total 5 2 4" xfId="31797" xr:uid="{00000000-0005-0000-0000-0000357C0000}"/>
    <cellStyle name="Total 5 3" xfId="31798" xr:uid="{00000000-0005-0000-0000-0000367C0000}"/>
    <cellStyle name="Total 5 3 2" xfId="31799" xr:uid="{00000000-0005-0000-0000-0000377C0000}"/>
    <cellStyle name="Total 5 3 2 2" xfId="31800" xr:uid="{00000000-0005-0000-0000-0000387C0000}"/>
    <cellStyle name="Total 5 3 3" xfId="31801" xr:uid="{00000000-0005-0000-0000-0000397C0000}"/>
    <cellStyle name="Total 5 4" xfId="31802" xr:uid="{00000000-0005-0000-0000-00003A7C0000}"/>
    <cellStyle name="Total 5 4 2" xfId="31803" xr:uid="{00000000-0005-0000-0000-00003B7C0000}"/>
    <cellStyle name="Total 5 5" xfId="31804" xr:uid="{00000000-0005-0000-0000-00003C7C0000}"/>
    <cellStyle name="Total 5 6" xfId="31805" xr:uid="{00000000-0005-0000-0000-00003D7C0000}"/>
    <cellStyle name="Total 6" xfId="31806" xr:uid="{00000000-0005-0000-0000-00003E7C0000}"/>
    <cellStyle name="Total 6 2" xfId="31807" xr:uid="{00000000-0005-0000-0000-00003F7C0000}"/>
    <cellStyle name="Total 6 2 2" xfId="31808" xr:uid="{00000000-0005-0000-0000-0000407C0000}"/>
    <cellStyle name="Total 6 2 2 2" xfId="31809" xr:uid="{00000000-0005-0000-0000-0000417C0000}"/>
    <cellStyle name="Total 6 2 3" xfId="31810" xr:uid="{00000000-0005-0000-0000-0000427C0000}"/>
    <cellStyle name="Total 6 3" xfId="31811" xr:uid="{00000000-0005-0000-0000-0000437C0000}"/>
    <cellStyle name="Total 6 3 2" xfId="31812" xr:uid="{00000000-0005-0000-0000-0000447C0000}"/>
    <cellStyle name="Total 6 4" xfId="31813" xr:uid="{00000000-0005-0000-0000-0000457C0000}"/>
    <cellStyle name="Totals" xfId="31814" xr:uid="{00000000-0005-0000-0000-0000467C0000}"/>
    <cellStyle name="Tusental (0)_pldt" xfId="31815" xr:uid="{00000000-0005-0000-0000-0000477C0000}"/>
    <cellStyle name="Tusental_pldt" xfId="31816" xr:uid="{00000000-0005-0000-0000-0000487C0000}"/>
    <cellStyle name="un-bold" xfId="31817" xr:uid="{00000000-0005-0000-0000-0000497C0000}"/>
    <cellStyle name="Undefined" xfId="31818" xr:uid="{00000000-0005-0000-0000-00004A7C0000}"/>
    <cellStyle name="UnderLine" xfId="31819" xr:uid="{00000000-0005-0000-0000-00004B7C0000}"/>
    <cellStyle name="unique" xfId="31820" xr:uid="{00000000-0005-0000-0000-00004C7C0000}"/>
    <cellStyle name="Units" xfId="31821" xr:uid="{00000000-0005-0000-0000-00004D7C0000}"/>
    <cellStyle name="UNITS 2" xfId="31822" xr:uid="{00000000-0005-0000-0000-00004E7C0000}"/>
    <cellStyle name="un-Pattern" xfId="31823" xr:uid="{00000000-0005-0000-0000-00004F7C0000}"/>
    <cellStyle name="Unprot" xfId="31824" xr:uid="{00000000-0005-0000-0000-0000507C0000}"/>
    <cellStyle name="Unprot$" xfId="31825" xr:uid="{00000000-0005-0000-0000-0000517C0000}"/>
    <cellStyle name="Unprot_CurrencySKorea" xfId="31826" xr:uid="{00000000-0005-0000-0000-0000527C0000}"/>
    <cellStyle name="Unprotect" xfId="31827" xr:uid="{00000000-0005-0000-0000-0000537C0000}"/>
    <cellStyle name="un-wrap" xfId="31828" xr:uid="{00000000-0005-0000-0000-0000547C0000}"/>
    <cellStyle name="Usual" xfId="31829" xr:uid="{00000000-0005-0000-0000-0000557C0000}"/>
    <cellStyle name="Valuta (0)_pldt" xfId="31830" xr:uid="{00000000-0005-0000-0000-0000567C0000}"/>
    <cellStyle name="Valuta_pldt" xfId="31831" xr:uid="{00000000-0005-0000-0000-0000577C0000}"/>
    <cellStyle name="Währung [0]_Compiling Utility Macros" xfId="31832" xr:uid="{00000000-0005-0000-0000-0000587C0000}"/>
    <cellStyle name="Währung_Compiling Utility Macros" xfId="31833" xr:uid="{00000000-0005-0000-0000-0000597C0000}"/>
    <cellStyle name="Warning" xfId="31834" xr:uid="{00000000-0005-0000-0000-00005A7C0000}"/>
    <cellStyle name="Warning Text 2" xfId="31835" xr:uid="{00000000-0005-0000-0000-00005B7C0000}"/>
    <cellStyle name="Warning Text 2 2" xfId="31836" xr:uid="{00000000-0005-0000-0000-00005C7C0000}"/>
    <cellStyle name="Warning Text 2 2 2" xfId="31837" xr:uid="{00000000-0005-0000-0000-00005D7C0000}"/>
    <cellStyle name="Warning Text 2 3" xfId="31838" xr:uid="{00000000-0005-0000-0000-00005E7C0000}"/>
    <cellStyle name="Warning Text 2 4" xfId="31839" xr:uid="{00000000-0005-0000-0000-00005F7C0000}"/>
    <cellStyle name="Warning Text 3" xfId="31840" xr:uid="{00000000-0005-0000-0000-0000607C0000}"/>
    <cellStyle name="Warning Text 3 2" xfId="31841" xr:uid="{00000000-0005-0000-0000-0000617C0000}"/>
    <cellStyle name="Warning Text 4" xfId="31842" xr:uid="{00000000-0005-0000-0000-0000627C0000}"/>
    <cellStyle name="white/hidden" xfId="31843" xr:uid="{00000000-0005-0000-0000-0000637C0000}"/>
    <cellStyle name="Word_Formula" xfId="31844" xr:uid="{00000000-0005-0000-0000-0000647C0000}"/>
    <cellStyle name="wrap" xfId="31845" xr:uid="{00000000-0005-0000-0000-0000657C0000}"/>
    <cellStyle name="xMillions ($0.0m)" xfId="31846" xr:uid="{00000000-0005-0000-0000-0000667C0000}"/>
    <cellStyle name="xMillions (0.0)" xfId="31847" xr:uid="{00000000-0005-0000-0000-0000677C0000}"/>
    <cellStyle name="xThousands ($0.0k)" xfId="31848" xr:uid="{00000000-0005-0000-0000-0000687C0000}"/>
    <cellStyle name="xThousands (0.0)" xfId="31849" xr:uid="{00000000-0005-0000-0000-0000697C0000}"/>
    <cellStyle name="Y2K Compliant Date Fmt" xfId="31850" xr:uid="{00000000-0005-0000-0000-00006A7C0000}"/>
    <cellStyle name="Year" xfId="31851" xr:uid="{00000000-0005-0000-0000-00006B7C0000}"/>
    <cellStyle name="Yellow" xfId="31852" xr:uid="{00000000-0005-0000-0000-00006C7C0000}"/>
    <cellStyle name="Yellow 2" xfId="31853" xr:uid="{00000000-0005-0000-0000-00006D7C0000}"/>
    <cellStyle name="Yellow 2 2" xfId="31854" xr:uid="{00000000-0005-0000-0000-00006E7C0000}"/>
    <cellStyle name="Yellow 2 3" xfId="31855" xr:uid="{00000000-0005-0000-0000-00006F7C0000}"/>
    <cellStyle name="Yellow 2 4" xfId="31856" xr:uid="{00000000-0005-0000-0000-0000707C0000}"/>
    <cellStyle name="Yellow 2 5" xfId="31857" xr:uid="{00000000-0005-0000-0000-0000717C0000}"/>
    <cellStyle name="Yellow 2 6" xfId="31858" xr:uid="{00000000-0005-0000-0000-0000727C0000}"/>
    <cellStyle name="Yellow 2 7" xfId="31859" xr:uid="{00000000-0005-0000-0000-0000737C0000}"/>
    <cellStyle name="Yellow 2 8" xfId="31860" xr:uid="{00000000-0005-0000-0000-0000747C0000}"/>
    <cellStyle name="YR_MTH" xfId="31861" xr:uid="{00000000-0005-0000-0000-0000757C0000}"/>
    <cellStyle name="一般_2Company -Trading light bulbs" xfId="31862" xr:uid="{00000000-0005-0000-0000-0000767C0000}"/>
    <cellStyle name="千分位_Budget Summary 2002 GIIL" xfId="31863" xr:uid="{00000000-0005-0000-0000-0000777C0000}"/>
    <cellStyle name="貨幣_Budget Summary 2002 GIIL" xfId="31864" xr:uid="{00000000-0005-0000-0000-0000787C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2</xdr:col>
      <xdr:colOff>0</xdr:colOff>
      <xdr:row>3</xdr:row>
      <xdr:rowOff>0</xdr:rowOff>
    </xdr:from>
    <xdr:to>
      <xdr:col>15</xdr:col>
      <xdr:colOff>304800</xdr:colOff>
      <xdr:row>28</xdr:row>
      <xdr:rowOff>94903</xdr:rowOff>
    </xdr:to>
    <xdr:sp macro="" textlink="">
      <xdr:nvSpPr>
        <xdr:cNvPr id="2" name="Content Placeholder 2">
          <a:extLst>
            <a:ext uri="{FF2B5EF4-FFF2-40B4-BE49-F238E27FC236}">
              <a16:creationId xmlns:a16="http://schemas.microsoft.com/office/drawing/2014/main" id="{00000000-0008-0000-0000-000002000000}"/>
            </a:ext>
          </a:extLst>
        </xdr:cNvPr>
        <xdr:cNvSpPr>
          <a:spLocks noGrp="1"/>
        </xdr:cNvSpPr>
      </xdr:nvSpPr>
      <xdr:spPr>
        <a:xfrm>
          <a:off x="1219200" y="548640"/>
          <a:ext cx="8229600" cy="4666903"/>
        </a:xfrm>
        <a:prstGeom prst="rect">
          <a:avLst/>
        </a:prstGeom>
      </xdr:spPr>
      <xdr:txBody>
        <a:bodyPr vert="horz" wrap="square" lIns="91440" tIns="45720" rIns="91440" bIns="45720" rtlCol="0">
          <a:noAutofit/>
        </a:bodyPr>
        <a:lstStyle>
          <a:lvl1pPr marL="179388" indent="-179388" algn="l" defTabSz="914400" rtl="0" eaLnBrk="1" latinLnBrk="0" hangingPunct="1">
            <a:spcBef>
              <a:spcPct val="20000"/>
            </a:spcBef>
            <a:buClr>
              <a:schemeClr val="accent2"/>
            </a:buClr>
            <a:buFont typeface="Arial" panose="020B0604020202020204" pitchFamily="34" charset="0"/>
            <a:buChar char="•"/>
            <a:defRPr sz="2800" kern="1200">
              <a:solidFill>
                <a:schemeClr val="accent1"/>
              </a:solidFill>
              <a:latin typeface="Arial"/>
              <a:ea typeface="+mn-ea"/>
              <a:cs typeface="+mn-cs"/>
            </a:defRPr>
          </a:lvl1pPr>
          <a:lvl2pPr marL="742950" indent="-285750" algn="l" defTabSz="914400" rtl="0" eaLnBrk="1" latinLnBrk="0" hangingPunct="1">
            <a:spcBef>
              <a:spcPct val="20000"/>
            </a:spcBef>
            <a:buClr>
              <a:schemeClr val="accent2"/>
            </a:buClr>
            <a:buFont typeface="Arial" panose="020B0604020202020204" pitchFamily="34" charset="0"/>
            <a:buChar char="–"/>
            <a:defRPr sz="2400" kern="1200">
              <a:solidFill>
                <a:schemeClr val="accent1"/>
              </a:solidFill>
              <a:latin typeface="Arial"/>
              <a:ea typeface="+mn-ea"/>
              <a:cs typeface="+mn-cs"/>
            </a:defRPr>
          </a:lvl2pPr>
          <a:lvl3pPr marL="1143000" indent="-228600" algn="l" defTabSz="914400" rtl="0" eaLnBrk="1" latinLnBrk="0" hangingPunct="1">
            <a:spcBef>
              <a:spcPct val="20000"/>
            </a:spcBef>
            <a:buClr>
              <a:schemeClr val="accent2"/>
            </a:buClr>
            <a:buFont typeface="Arial" panose="020B0604020202020204" pitchFamily="34" charset="0"/>
            <a:buChar char="•"/>
            <a:defRPr sz="2000" kern="1200">
              <a:solidFill>
                <a:schemeClr val="accent1"/>
              </a:solidFill>
              <a:latin typeface="Arial"/>
              <a:ea typeface="+mn-ea"/>
              <a:cs typeface="+mn-cs"/>
            </a:defRPr>
          </a:lvl3pPr>
          <a:lvl4pPr marL="1600200" indent="-228600" algn="l" defTabSz="914400" rtl="0" eaLnBrk="1" latinLnBrk="0" hangingPunct="1">
            <a:spcBef>
              <a:spcPct val="20000"/>
            </a:spcBef>
            <a:buClr>
              <a:schemeClr val="accent2"/>
            </a:buClr>
            <a:buFont typeface="Arial" panose="020B0604020202020204" pitchFamily="34" charset="0"/>
            <a:buChar char="–"/>
            <a:defRPr sz="1800" kern="1200">
              <a:solidFill>
                <a:schemeClr val="accent1"/>
              </a:solidFill>
              <a:latin typeface="Arial"/>
              <a:ea typeface="+mn-ea"/>
              <a:cs typeface="+mn-cs"/>
            </a:defRPr>
          </a:lvl4pPr>
          <a:lvl5pPr marL="2057400" indent="-228600" algn="l" defTabSz="914400" rtl="0" eaLnBrk="1" latinLnBrk="0" hangingPunct="1">
            <a:spcBef>
              <a:spcPct val="20000"/>
            </a:spcBef>
            <a:buClr>
              <a:schemeClr val="accent2"/>
            </a:buClr>
            <a:buFont typeface="Arial" panose="020B0604020202020204" pitchFamily="34" charset="0"/>
            <a:buChar char="»"/>
            <a:defRPr sz="1800" kern="1200">
              <a:solidFill>
                <a:schemeClr val="accent1"/>
              </a:solidFill>
              <a:latin typeface="Arial"/>
              <a:ea typeface="+mn-ea"/>
              <a:cs typeface="+mn-cs"/>
            </a:defRPr>
          </a:lvl5pPr>
          <a:lvl6pPr marL="25146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9pPr>
        </a:lstStyle>
        <a:p>
          <a:pPr marL="0" indent="0">
            <a:buNone/>
          </a:pPr>
          <a:endParaRPr lang="en-US" sz="1400"/>
        </a:p>
        <a:p>
          <a:pPr marL="0" indent="0">
            <a:buNone/>
          </a:pPr>
          <a:endParaRPr lang="en-US" sz="1400"/>
        </a:p>
        <a:p>
          <a:pPr marL="0" indent="0">
            <a:buNone/>
          </a:pPr>
          <a:r>
            <a:rPr lang="en-US" sz="1400"/>
            <a:t>This information is submitted in fulfilment of the UNC in that forecast allowed revenue must be shared. No representation as to the accuracy of forecast information or any other information is made in this report. These forecasts involve risk and uncertainty because they relate to events and depend on circumstances that may occur in the future. There are a number of factors that could cause actual results or developments to differ materially from those expressed or implied by these forecasts. This document should not be relied on as a guide to future performance, and should not be relied on in deciding whether to undertake future investment. It should be noted that auditors have not reviewed the information in this document.</a:t>
          </a:r>
        </a:p>
        <a:p>
          <a:pPr marL="0" indent="0">
            <a:buNone/>
          </a:pPr>
          <a:endParaRPr lang="en-US" sz="1400"/>
        </a:p>
        <a:p>
          <a:pPr marL="0" indent="0">
            <a:buNone/>
          </a:pPr>
          <a:r>
            <a:rPr lang="en-US" sz="1400"/>
            <a:t>Furthermore certain information presented is done so to maintain consistency between networks, most notably RPI forecasts which reflect the latest published view by HM Treasury and consequently can be different from the expected outturn internally which may use other information to inform forecasting.</a:t>
          </a:r>
          <a:endParaRPr lang="en-GB" sz="14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gasgov-mst-files.s3.eu-west-1.amazonaws.com/Finance%20Private/Transportation%20Income/Mod186/Revised%20Mod%20186/2018_19/WWU%20Revenue%20Return%20MOD186%20Model%20V2.02.55.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nance%20Private/Transportation%20Income/Mod186/Mod%20186%20Reports/Revised%20Mod%20186/2018_19/March%202019%20DNCMF/WWU%20Revenue%20Return%20MOD186%20Model%20V2.02.6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Version Control"/>
      <sheetName val="MOD186"/>
      <sheetName val="MOD186 Quarterly Change"/>
      <sheetName val="Input"/>
      <sheetName val="Licence condition values"/>
      <sheetName val="Gas prices"/>
      <sheetName val="NTS Charges"/>
      <sheetName val="AR"/>
      <sheetName val="BR"/>
      <sheetName val="PT"/>
      <sheetName val="EX"/>
      <sheetName val="BM"/>
      <sheetName val="SHR"/>
      <sheetName val="EEI"/>
      <sheetName val="DRS"/>
      <sheetName val="NIA"/>
      <sheetName val="Kt"/>
      <sheetName val="Rec to Reg accts"/>
      <sheetName val="Incentives"/>
      <sheetName val="RRP Commentary Tables and graph"/>
      <sheetName val="RORE"/>
      <sheetName val="Domestic Bill"/>
      <sheetName val="Corporation Tax"/>
      <sheetName val="RPI"/>
      <sheetName val="Forecast RPI"/>
      <sheetName val="Interest Rate"/>
      <sheetName val="Collected Revenue"/>
      <sheetName val="MODt"/>
      <sheetName val="Pass Through"/>
      <sheetName val="NTS Costs"/>
      <sheetName val="NTS Bookings"/>
      <sheetName val="Stakeholder"/>
      <sheetName val="Customer Satisfaction"/>
      <sheetName val="Complaints"/>
      <sheetName val="SLM"/>
      <sheetName val="1 (11)"/>
      <sheetName val="Load Factors"/>
      <sheetName val="Price Change"/>
    </sheetNames>
    <sheetDataSet>
      <sheetData sheetId="0"/>
      <sheetData sheetId="1"/>
      <sheetData sheetId="2">
        <row r="10">
          <cell r="L10">
            <v>1.3140242166788827</v>
          </cell>
        </row>
      </sheetData>
      <sheetData sheetId="3"/>
      <sheetData sheetId="4">
        <row r="8">
          <cell r="E8" t="str">
            <v>Wales and West</v>
          </cell>
        </row>
        <row r="9">
          <cell r="F9">
            <v>2019</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Version Control"/>
      <sheetName val="MOD186"/>
      <sheetName val="MOD186 Quarterly Change"/>
      <sheetName val="Input"/>
      <sheetName val="Licence condition values"/>
      <sheetName val="Gas prices"/>
      <sheetName val="NTS Charges"/>
      <sheetName val="AR"/>
      <sheetName val="BR"/>
      <sheetName val="PT"/>
      <sheetName val="EX"/>
      <sheetName val="BM"/>
      <sheetName val="SHR"/>
      <sheetName val="EEI"/>
      <sheetName val="DRS"/>
      <sheetName val="NIA"/>
      <sheetName val="Kt"/>
      <sheetName val="Rec to Reg accts"/>
      <sheetName val="Domestic Bill"/>
      <sheetName val="Incentives"/>
      <sheetName val="RRP Commentary Tables and graph"/>
      <sheetName val="RORE"/>
      <sheetName val="Corporation Tax"/>
      <sheetName val="RPI"/>
      <sheetName val="Forecast RPI"/>
      <sheetName val="Interest Rate"/>
      <sheetName val="Collected Revenue"/>
      <sheetName val="MODt"/>
      <sheetName val="Pass Through"/>
      <sheetName val="NTS Costs"/>
      <sheetName val="NTS Bookings"/>
      <sheetName val="Stakeholder"/>
      <sheetName val="Customer Satisfaction"/>
      <sheetName val="Complaints"/>
      <sheetName val="SLM"/>
      <sheetName val="Price Change"/>
      <sheetName val="1 (11)"/>
      <sheetName val="Load Factors"/>
    </sheetNames>
    <sheetDataSet>
      <sheetData sheetId="0" refreshError="1"/>
      <sheetData sheetId="1" refreshError="1"/>
      <sheetData sheetId="2">
        <row r="125">
          <cell r="D125" t="str">
            <v>Special rate pool allowance reduction to 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showGridLines="0" zoomScale="70" zoomScaleNormal="70" workbookViewId="0">
      <selection activeCell="J40" sqref="J40"/>
    </sheetView>
  </sheetViews>
  <sheetFormatPr defaultRowHeight="14.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P216"/>
  <sheetViews>
    <sheetView showGridLines="0" zoomScale="70" zoomScaleNormal="70" workbookViewId="0">
      <selection activeCell="D28" sqref="D28"/>
    </sheetView>
  </sheetViews>
  <sheetFormatPr defaultRowHeight="14.5"/>
  <cols>
    <col min="1" max="1" width="2.6328125" style="91" customWidth="1"/>
    <col min="2" max="2" width="9.08984375" style="2" bestFit="1" customWidth="1"/>
    <col min="3" max="3" width="2.6328125" style="92" customWidth="1"/>
    <col min="4" max="4" width="75.6328125" style="93" customWidth="1"/>
    <col min="5" max="5" width="12.6328125" style="91" customWidth="1"/>
    <col min="6" max="6" width="2.6328125" style="91" customWidth="1"/>
    <col min="7" max="9" width="9.54296875" style="120" bestFit="1" customWidth="1"/>
    <col min="10" max="11" width="8.6328125" style="120" bestFit="1" customWidth="1"/>
    <col min="12" max="12" width="3.6328125" customWidth="1"/>
    <col min="13" max="13" width="75.453125" customWidth="1"/>
    <col min="14" max="14" width="1.90625" customWidth="1"/>
    <col min="16" max="16" width="45.6328125" customWidth="1"/>
  </cols>
  <sheetData>
    <row r="1" spans="1:16">
      <c r="G1" s="94"/>
      <c r="H1" s="94"/>
      <c r="I1" s="94"/>
      <c r="J1" s="94"/>
      <c r="K1" s="94"/>
    </row>
    <row r="2" spans="1:16" ht="18.5">
      <c r="D2" s="95" t="s">
        <v>0</v>
      </c>
      <c r="E2" s="96"/>
      <c r="F2" s="97"/>
      <c r="G2" s="98"/>
      <c r="H2" s="98"/>
      <c r="I2" s="98"/>
      <c r="J2" s="98"/>
      <c r="K2" s="98"/>
      <c r="L2" s="99"/>
      <c r="M2" s="100"/>
    </row>
    <row r="3" spans="1:16">
      <c r="G3" s="94"/>
      <c r="H3" s="94"/>
      <c r="I3" s="94"/>
      <c r="J3" s="94"/>
      <c r="K3" s="94"/>
    </row>
    <row r="4" spans="1:16" ht="21" customHeight="1">
      <c r="A4" s="101"/>
      <c r="B4" s="101"/>
      <c r="C4" s="102"/>
      <c r="D4" s="95" t="s">
        <v>1</v>
      </c>
      <c r="E4" s="96"/>
      <c r="F4" s="97"/>
      <c r="G4" s="98"/>
      <c r="H4" s="98"/>
      <c r="I4" s="98"/>
      <c r="J4" s="98"/>
      <c r="K4" s="98"/>
      <c r="L4" s="99"/>
      <c r="M4" s="100"/>
    </row>
    <row r="5" spans="1:16">
      <c r="G5" s="94"/>
      <c r="H5" s="94"/>
      <c r="I5" s="94"/>
      <c r="J5" s="94"/>
      <c r="K5" s="94"/>
    </row>
    <row r="6" spans="1:16" ht="31">
      <c r="A6" s="13"/>
      <c r="B6" s="13"/>
      <c r="C6" s="14"/>
      <c r="D6" s="15" t="s">
        <v>2</v>
      </c>
      <c r="E6" s="16" t="s">
        <v>3</v>
      </c>
      <c r="F6" s="17"/>
      <c r="G6" s="103" t="s">
        <v>4</v>
      </c>
      <c r="H6" s="103" t="s">
        <v>5</v>
      </c>
      <c r="I6" s="103" t="s">
        <v>6</v>
      </c>
      <c r="J6" s="103" t="s">
        <v>7</v>
      </c>
      <c r="K6" s="103" t="s">
        <v>8</v>
      </c>
      <c r="M6" s="104" t="s">
        <v>139</v>
      </c>
    </row>
    <row r="7" spans="1:16">
      <c r="G7" s="94"/>
      <c r="H7" s="94"/>
      <c r="I7" s="94"/>
      <c r="J7" s="94"/>
      <c r="K7" s="94"/>
      <c r="M7" s="105"/>
    </row>
    <row r="8" spans="1:16" ht="30" customHeight="1">
      <c r="A8" s="106"/>
      <c r="B8" s="107" t="s">
        <v>9</v>
      </c>
      <c r="C8" s="108"/>
      <c r="D8" s="95" t="s">
        <v>10</v>
      </c>
      <c r="E8" s="96"/>
      <c r="F8" s="97"/>
      <c r="G8" s="98"/>
      <c r="H8" s="98"/>
      <c r="I8" s="98"/>
      <c r="J8" s="98"/>
      <c r="K8" s="98"/>
      <c r="L8" s="109"/>
      <c r="M8" s="110"/>
    </row>
    <row r="9" spans="1:16">
      <c r="G9" s="94"/>
      <c r="H9" s="94"/>
      <c r="I9" s="94"/>
      <c r="J9" s="94"/>
      <c r="K9" s="94"/>
      <c r="M9" s="105"/>
    </row>
    <row r="10" spans="1:16">
      <c r="B10" s="19">
        <v>1</v>
      </c>
      <c r="D10" s="20" t="s">
        <v>11</v>
      </c>
      <c r="E10" s="21" t="s">
        <v>12</v>
      </c>
      <c r="F10" s="22"/>
      <c r="G10" s="111">
        <v>1.3140242166788827</v>
      </c>
      <c r="H10" s="111">
        <v>1.3585899303070748</v>
      </c>
      <c r="I10" s="111">
        <v>1.3990043691894996</v>
      </c>
      <c r="J10" s="112">
        <v>1.4409745002651846</v>
      </c>
      <c r="K10" s="112">
        <v>1.4842037352731401</v>
      </c>
      <c r="M10" s="113" t="s">
        <v>140</v>
      </c>
    </row>
    <row r="11" spans="1:16">
      <c r="A11" s="22"/>
      <c r="B11" s="19">
        <v>2</v>
      </c>
      <c r="C11" s="26"/>
      <c r="D11" s="20" t="s">
        <v>13</v>
      </c>
      <c r="E11" s="21" t="s">
        <v>14</v>
      </c>
      <c r="F11" s="22"/>
      <c r="G11" s="27">
        <v>3.4000000000000002E-2</v>
      </c>
      <c r="H11" s="28">
        <v>3.0999960598785847E-2</v>
      </c>
      <c r="I11" s="28"/>
      <c r="J11" s="29"/>
      <c r="K11" s="29"/>
      <c r="M11" s="114"/>
      <c r="P11" s="115"/>
    </row>
    <row r="12" spans="1:16">
      <c r="A12" s="22"/>
      <c r="B12" s="19">
        <v>3</v>
      </c>
      <c r="C12" s="26"/>
      <c r="D12" s="20" t="s">
        <v>15</v>
      </c>
      <c r="E12" s="21"/>
      <c r="F12" s="22"/>
      <c r="G12" s="28">
        <v>3.4000064748863634E-2</v>
      </c>
      <c r="H12" s="28">
        <v>3.0999960598785847E-2</v>
      </c>
      <c r="I12" s="28">
        <v>3.1000067902538397E-2</v>
      </c>
      <c r="J12" s="29">
        <v>0.03</v>
      </c>
      <c r="K12" s="29">
        <v>0.03</v>
      </c>
      <c r="M12" s="113" t="s">
        <v>140</v>
      </c>
    </row>
    <row r="13" spans="1:16">
      <c r="A13" s="22"/>
      <c r="B13" s="19">
        <v>4</v>
      </c>
      <c r="C13" s="26"/>
      <c r="D13" s="20" t="s">
        <v>16</v>
      </c>
      <c r="E13" s="21"/>
      <c r="F13" s="22"/>
      <c r="G13" s="116">
        <v>6.4748863631836073E-8</v>
      </c>
      <c r="H13" s="116">
        <v>0</v>
      </c>
      <c r="I13" s="116">
        <v>0</v>
      </c>
      <c r="J13" s="117">
        <v>0</v>
      </c>
      <c r="K13" s="117">
        <v>0</v>
      </c>
      <c r="M13" s="118"/>
    </row>
    <row r="14" spans="1:16">
      <c r="G14" s="119"/>
      <c r="H14" s="119"/>
      <c r="I14" s="119"/>
      <c r="J14" s="119"/>
      <c r="M14" s="121"/>
    </row>
    <row r="15" spans="1:16" ht="29">
      <c r="B15" s="19">
        <v>5</v>
      </c>
      <c r="D15" s="122" t="s">
        <v>17</v>
      </c>
      <c r="E15" s="123" t="s">
        <v>18</v>
      </c>
      <c r="G15" s="38">
        <v>343.6</v>
      </c>
      <c r="H15" s="38">
        <v>343</v>
      </c>
      <c r="I15" s="38">
        <v>340.8</v>
      </c>
      <c r="J15" s="124"/>
      <c r="K15" s="124"/>
      <c r="M15" s="125" t="s">
        <v>141</v>
      </c>
    </row>
    <row r="16" spans="1:16">
      <c r="B16" s="19">
        <v>6</v>
      </c>
      <c r="D16" s="122" t="s">
        <v>19</v>
      </c>
      <c r="E16" s="123" t="s">
        <v>20</v>
      </c>
      <c r="G16" s="38">
        <v>-12.205267307328995</v>
      </c>
      <c r="H16" s="38">
        <v>-14.993329946695042</v>
      </c>
      <c r="I16" s="38">
        <v>-28.434151617688372</v>
      </c>
      <c r="J16" s="40">
        <v>0</v>
      </c>
      <c r="K16" s="40">
        <v>0</v>
      </c>
      <c r="M16" s="125" t="s">
        <v>142</v>
      </c>
    </row>
    <row r="17" spans="1:13">
      <c r="B17" s="19">
        <v>7</v>
      </c>
      <c r="D17" s="122" t="s">
        <v>21</v>
      </c>
      <c r="E17" s="123" t="s">
        <v>22</v>
      </c>
      <c r="G17" s="38">
        <v>-1.2775416245193723</v>
      </c>
      <c r="H17" s="38">
        <v>0.84981126199513646</v>
      </c>
      <c r="I17" s="38">
        <v>0.9128952075571154</v>
      </c>
      <c r="J17" s="40">
        <v>-8.9796831329628748E-2</v>
      </c>
      <c r="K17" s="40">
        <v>0.32105077495722484</v>
      </c>
      <c r="M17" s="126"/>
    </row>
    <row r="18" spans="1:13">
      <c r="A18" s="22"/>
      <c r="B18" s="19">
        <v>8</v>
      </c>
      <c r="D18" s="122" t="s">
        <v>23</v>
      </c>
      <c r="E18" s="123"/>
      <c r="G18" s="38">
        <v>103.66479233740938</v>
      </c>
      <c r="H18" s="38">
        <v>117.92462271588329</v>
      </c>
      <c r="I18" s="38">
        <v>124.99958746655457</v>
      </c>
      <c r="J18" s="40">
        <v>-3.9598112820980108E-2</v>
      </c>
      <c r="K18" s="40">
        <v>0.15545398444662456</v>
      </c>
      <c r="M18" s="126"/>
    </row>
    <row r="19" spans="1:13" ht="15.5">
      <c r="A19" s="42"/>
      <c r="B19" s="19">
        <v>9</v>
      </c>
      <c r="C19" s="43"/>
      <c r="D19" s="44" t="s">
        <v>24</v>
      </c>
      <c r="E19" s="45" t="s">
        <v>25</v>
      </c>
      <c r="F19" s="42"/>
      <c r="G19" s="46">
        <v>433.78198340556105</v>
      </c>
      <c r="H19" s="46">
        <v>446.78110403118336</v>
      </c>
      <c r="I19" s="46">
        <v>438.27833105642333</v>
      </c>
      <c r="J19" s="46">
        <v>-0.12939494415060887</v>
      </c>
      <c r="K19" s="46">
        <v>0.4765047594038494</v>
      </c>
      <c r="M19" s="127"/>
    </row>
    <row r="20" spans="1:13">
      <c r="G20" s="119"/>
      <c r="H20" s="119"/>
      <c r="I20" s="119"/>
      <c r="J20" s="119"/>
      <c r="K20" s="119"/>
      <c r="M20" s="121"/>
    </row>
    <row r="21" spans="1:13">
      <c r="B21" s="19">
        <v>10</v>
      </c>
      <c r="D21" s="122" t="s">
        <v>26</v>
      </c>
      <c r="E21" s="123" t="s">
        <v>27</v>
      </c>
      <c r="G21" s="38">
        <v>-0.35136362302572804</v>
      </c>
      <c r="H21" s="38">
        <v>11.291340711855042</v>
      </c>
      <c r="I21" s="38">
        <v>12.025061458965807</v>
      </c>
      <c r="J21" s="40">
        <v>12.007235511043648</v>
      </c>
      <c r="K21" s="40">
        <v>12.276437701018212</v>
      </c>
      <c r="M21" s="126" t="s">
        <v>143</v>
      </c>
    </row>
    <row r="22" spans="1:13">
      <c r="B22" s="19">
        <v>11</v>
      </c>
      <c r="D22" s="122" t="s">
        <v>28</v>
      </c>
      <c r="E22" s="123" t="s">
        <v>29</v>
      </c>
      <c r="G22" s="38">
        <v>0.2130544795007599</v>
      </c>
      <c r="H22" s="38">
        <v>0.60347540147697676</v>
      </c>
      <c r="I22" s="38">
        <v>0.63464495288308331</v>
      </c>
      <c r="J22" s="40">
        <v>0.61122147851960495</v>
      </c>
      <c r="K22" s="40">
        <v>0.6253084123154149</v>
      </c>
      <c r="M22" s="126"/>
    </row>
    <row r="23" spans="1:13">
      <c r="B23" s="19">
        <v>12</v>
      </c>
      <c r="D23" s="122" t="s">
        <v>30</v>
      </c>
      <c r="E23" s="123" t="s">
        <v>31</v>
      </c>
      <c r="G23" s="38">
        <v>2.1372258276623564</v>
      </c>
      <c r="H23" s="38">
        <v>2.1565208864776584</v>
      </c>
      <c r="I23" s="38">
        <v>1.9218763742359459</v>
      </c>
      <c r="J23" s="40">
        <v>1.9809293577296125</v>
      </c>
      <c r="K23" s="40">
        <v>2.0229871494795102</v>
      </c>
      <c r="M23" s="126"/>
    </row>
    <row r="24" spans="1:13" ht="47.4" customHeight="1">
      <c r="B24" s="19">
        <v>13</v>
      </c>
      <c r="D24" s="128" t="s">
        <v>144</v>
      </c>
      <c r="E24" s="129" t="s">
        <v>33</v>
      </c>
      <c r="G24" s="38">
        <v>0.72430700000000003</v>
      </c>
      <c r="H24" s="38">
        <v>0.67564900000000006</v>
      </c>
      <c r="I24" s="38">
        <v>0</v>
      </c>
      <c r="J24" s="40">
        <v>0</v>
      </c>
      <c r="K24" s="40">
        <v>0</v>
      </c>
      <c r="M24" s="171" t="s">
        <v>160</v>
      </c>
    </row>
    <row r="25" spans="1:13" ht="15.5">
      <c r="A25" s="42"/>
      <c r="B25" s="19">
        <v>14</v>
      </c>
      <c r="C25" s="43"/>
      <c r="D25" s="44" t="s">
        <v>34</v>
      </c>
      <c r="E25" s="45" t="s">
        <v>35</v>
      </c>
      <c r="F25" s="42"/>
      <c r="G25" s="46">
        <v>2.7232236841373885</v>
      </c>
      <c r="H25" s="46">
        <v>14.726985999809678</v>
      </c>
      <c r="I25" s="46">
        <v>14.581582786084837</v>
      </c>
      <c r="J25" s="46">
        <v>14.599386347292866</v>
      </c>
      <c r="K25" s="46">
        <v>14.924733262813136</v>
      </c>
      <c r="M25" s="127"/>
    </row>
    <row r="26" spans="1:13">
      <c r="G26" s="119"/>
      <c r="H26" s="119"/>
      <c r="I26" s="119"/>
      <c r="J26" s="119"/>
      <c r="K26" s="119"/>
      <c r="M26" s="121"/>
    </row>
    <row r="27" spans="1:13">
      <c r="B27" s="19">
        <v>15</v>
      </c>
      <c r="D27" s="122" t="s">
        <v>36</v>
      </c>
      <c r="E27" s="123" t="s">
        <v>37</v>
      </c>
      <c r="G27" s="49">
        <v>0.61562994120915038</v>
      </c>
      <c r="H27" s="49">
        <v>1.2677117493846171</v>
      </c>
      <c r="I27" s="49">
        <v>0.64931991386154486</v>
      </c>
      <c r="J27" s="50">
        <v>1.2438102951878882</v>
      </c>
      <c r="K27" s="50">
        <v>0.97754913548249833</v>
      </c>
      <c r="M27" s="130"/>
    </row>
    <row r="28" spans="1:13" ht="29">
      <c r="B28" s="19">
        <v>16</v>
      </c>
      <c r="D28" s="122" t="s">
        <v>38</v>
      </c>
      <c r="E28" s="123"/>
      <c r="G28" s="38">
        <v>4.6564746589324848</v>
      </c>
      <c r="H28" s="38">
        <v>13.587576496643896</v>
      </c>
      <c r="I28" s="38">
        <v>-14.343292245682344</v>
      </c>
      <c r="J28" s="40">
        <v>-23.692328757761974</v>
      </c>
      <c r="K28" s="40">
        <v>-5.4812411930710674</v>
      </c>
      <c r="M28" s="131" t="s">
        <v>145</v>
      </c>
    </row>
    <row r="29" spans="1:13" ht="15.5">
      <c r="A29" s="42"/>
      <c r="B29" s="19">
        <v>17</v>
      </c>
      <c r="C29" s="43"/>
      <c r="D29" s="44" t="s">
        <v>39</v>
      </c>
      <c r="E29" s="45" t="s">
        <v>40</v>
      </c>
      <c r="F29" s="42"/>
      <c r="G29" s="46">
        <v>5.2721046001416347</v>
      </c>
      <c r="H29" s="46">
        <v>14.855288246028513</v>
      </c>
      <c r="I29" s="46">
        <v>-13.693972331820799</v>
      </c>
      <c r="J29" s="46">
        <v>-22.448518462574086</v>
      </c>
      <c r="K29" s="46">
        <v>-4.5036920575885695</v>
      </c>
      <c r="M29" s="127"/>
    </row>
    <row r="30" spans="1:13">
      <c r="G30" s="119"/>
      <c r="H30" s="119"/>
      <c r="I30" s="119"/>
      <c r="J30" s="119"/>
      <c r="K30" s="119"/>
      <c r="M30" s="121"/>
    </row>
    <row r="31" spans="1:13" ht="29">
      <c r="B31" s="19">
        <v>18</v>
      </c>
      <c r="D31" s="122" t="s">
        <v>41</v>
      </c>
      <c r="E31" s="123" t="s">
        <v>42</v>
      </c>
      <c r="G31" s="49">
        <v>0.37194753639540284</v>
      </c>
      <c r="H31" s="49">
        <v>0.42138197438552816</v>
      </c>
      <c r="I31" s="49">
        <v>0.77756340585854733</v>
      </c>
      <c r="J31" s="50">
        <v>0.81771118846781032</v>
      </c>
      <c r="K31" s="50">
        <v>0.56900653841710869</v>
      </c>
      <c r="M31" s="131" t="s">
        <v>146</v>
      </c>
    </row>
    <row r="32" spans="1:13">
      <c r="B32" s="19">
        <v>19</v>
      </c>
      <c r="D32" s="122" t="s">
        <v>43</v>
      </c>
      <c r="E32" s="123" t="s">
        <v>44</v>
      </c>
      <c r="G32" s="38">
        <v>-6.1266851177735306</v>
      </c>
      <c r="H32" s="38">
        <v>-5.3470189547401183</v>
      </c>
      <c r="I32" s="38">
        <v>-3.9677885189350945</v>
      </c>
      <c r="J32" s="40">
        <v>-4.1584029139889784</v>
      </c>
      <c r="K32" s="40">
        <v>-5.5298004453020821</v>
      </c>
      <c r="M32" s="125" t="s">
        <v>147</v>
      </c>
    </row>
    <row r="33" spans="1:13" ht="15.5">
      <c r="A33" s="42"/>
      <c r="B33" s="19">
        <v>20</v>
      </c>
      <c r="C33" s="43"/>
      <c r="D33" s="44" t="s">
        <v>45</v>
      </c>
      <c r="E33" s="45" t="s">
        <v>46</v>
      </c>
      <c r="F33" s="42"/>
      <c r="G33" s="46">
        <v>-5.7547375813781274</v>
      </c>
      <c r="H33" s="46">
        <v>-4.9256369803545903</v>
      </c>
      <c r="I33" s="46">
        <v>-3.1902251130765471</v>
      </c>
      <c r="J33" s="46">
        <v>-3.3406917255211681</v>
      </c>
      <c r="K33" s="46">
        <v>-4.9607939068849731</v>
      </c>
      <c r="M33" s="127"/>
    </row>
    <row r="34" spans="1:13">
      <c r="G34" s="119"/>
      <c r="H34" s="119"/>
      <c r="I34" s="119"/>
      <c r="J34" s="119"/>
      <c r="K34" s="119"/>
      <c r="M34" s="121"/>
    </row>
    <row r="35" spans="1:13">
      <c r="B35" s="19">
        <v>21</v>
      </c>
      <c r="D35" s="122" t="s">
        <v>47</v>
      </c>
      <c r="E35" s="123" t="s">
        <v>48</v>
      </c>
      <c r="G35" s="49">
        <v>2.8552613010588299</v>
      </c>
      <c r="H35" s="49">
        <v>2.5305596576083209</v>
      </c>
      <c r="I35" s="49">
        <v>2.6881279129549904</v>
      </c>
      <c r="J35" s="50">
        <v>2.7778507171038687</v>
      </c>
      <c r="K35" s="50">
        <v>2.7272351256150111</v>
      </c>
      <c r="M35" s="131"/>
    </row>
    <row r="36" spans="1:13">
      <c r="B36" s="19">
        <v>22</v>
      </c>
      <c r="D36" s="122" t="s">
        <v>49</v>
      </c>
      <c r="E36" s="123" t="s">
        <v>50</v>
      </c>
      <c r="G36" s="49">
        <v>2.0588784553095172</v>
      </c>
      <c r="H36" s="49">
        <v>2.1055452388916223</v>
      </c>
      <c r="I36" s="49">
        <v>3.1313217842204653</v>
      </c>
      <c r="J36" s="50">
        <v>3.7028352194766767</v>
      </c>
      <c r="K36" s="50">
        <v>2.0362952353986334</v>
      </c>
      <c r="M36" s="130"/>
    </row>
    <row r="37" spans="1:13">
      <c r="B37" s="19">
        <v>23</v>
      </c>
      <c r="D37" s="122" t="s">
        <v>51</v>
      </c>
      <c r="E37" s="123" t="s">
        <v>52</v>
      </c>
      <c r="G37" s="49">
        <v>0</v>
      </c>
      <c r="H37" s="49">
        <v>0.625</v>
      </c>
      <c r="I37" s="49">
        <v>0</v>
      </c>
      <c r="J37" s="50">
        <v>0</v>
      </c>
      <c r="K37" s="50">
        <v>0</v>
      </c>
      <c r="M37" s="131"/>
    </row>
    <row r="38" spans="1:13">
      <c r="B38" s="19">
        <v>24</v>
      </c>
      <c r="D38" s="122" t="s">
        <v>53</v>
      </c>
      <c r="E38" s="123" t="s">
        <v>54</v>
      </c>
      <c r="G38" s="49">
        <v>1.7568170327925223</v>
      </c>
      <c r="H38" s="49">
        <v>2.0105149681403254</v>
      </c>
      <c r="I38" s="49">
        <v>1.9722524897539053</v>
      </c>
      <c r="J38" s="50">
        <v>-5.8227724867773994E-4</v>
      </c>
      <c r="K38" s="50">
        <v>2.1442714173173227E-3</v>
      </c>
      <c r="M38" s="130"/>
    </row>
    <row r="39" spans="1:13">
      <c r="B39" s="19">
        <v>25</v>
      </c>
      <c r="D39" s="122" t="s">
        <v>55</v>
      </c>
      <c r="E39" s="123" t="s">
        <v>56</v>
      </c>
      <c r="G39" s="49">
        <v>-13.386308872449028</v>
      </c>
      <c r="H39" s="49">
        <v>-3.8016519027353519</v>
      </c>
      <c r="I39" s="49">
        <v>8.5516232268080916</v>
      </c>
      <c r="J39" s="50">
        <v>9.1029065498890134</v>
      </c>
      <c r="K39" s="50">
        <v>0</v>
      </c>
      <c r="M39" s="130"/>
    </row>
    <row r="40" spans="1:13">
      <c r="D40" s="92"/>
      <c r="E40" s="92"/>
      <c r="F40" s="92"/>
      <c r="G40" s="119"/>
      <c r="H40" s="119"/>
      <c r="I40" s="119"/>
      <c r="J40" s="119"/>
      <c r="K40" s="119"/>
      <c r="M40" s="132"/>
    </row>
    <row r="41" spans="1:13" ht="15.5">
      <c r="A41" s="42"/>
      <c r="B41" s="19">
        <v>26</v>
      </c>
      <c r="C41" s="43"/>
      <c r="D41" s="44" t="s">
        <v>57</v>
      </c>
      <c r="E41" s="45" t="s">
        <v>58</v>
      </c>
      <c r="F41" s="42"/>
      <c r="G41" s="46">
        <v>429.30722202517376</v>
      </c>
      <c r="H41" s="46">
        <v>474.90770925857197</v>
      </c>
      <c r="I41" s="46">
        <v>452.3190418113482</v>
      </c>
      <c r="J41" s="46">
        <v>4.2637914242678834</v>
      </c>
      <c r="K41" s="46">
        <v>10.702426690174404</v>
      </c>
      <c r="M41" s="127"/>
    </row>
    <row r="42" spans="1:13">
      <c r="G42" s="119"/>
      <c r="H42" s="119"/>
      <c r="I42" s="119"/>
      <c r="J42" s="119"/>
      <c r="K42" s="119"/>
      <c r="M42" s="121"/>
    </row>
    <row r="43" spans="1:13" ht="43.5">
      <c r="B43" s="19">
        <v>27</v>
      </c>
      <c r="D43" s="122" t="s">
        <v>59</v>
      </c>
      <c r="E43" s="123" t="s">
        <v>60</v>
      </c>
      <c r="G43" s="38">
        <v>421.1344629373574</v>
      </c>
      <c r="H43" s="38">
        <v>466.23638189754729</v>
      </c>
      <c r="I43" s="38">
        <v>452.3190418113482</v>
      </c>
      <c r="J43" s="40">
        <v>4.2637914242678834</v>
      </c>
      <c r="K43" s="40">
        <v>10.702426690174404</v>
      </c>
      <c r="M43" s="125" t="s">
        <v>148</v>
      </c>
    </row>
    <row r="44" spans="1:13">
      <c r="B44" s="19">
        <v>28</v>
      </c>
      <c r="D44" s="122" t="s">
        <v>61</v>
      </c>
      <c r="E44" s="123" t="s">
        <v>62</v>
      </c>
      <c r="G44" s="38">
        <v>-8.1727590878163596</v>
      </c>
      <c r="H44" s="38">
        <v>-8.6713273610246802</v>
      </c>
      <c r="I44" s="38">
        <v>0</v>
      </c>
      <c r="J44" s="40">
        <v>0</v>
      </c>
      <c r="K44" s="40">
        <v>0</v>
      </c>
      <c r="M44" s="126"/>
    </row>
    <row r="45" spans="1:13">
      <c r="A45" s="2"/>
      <c r="G45" s="51"/>
      <c r="H45" s="51"/>
      <c r="I45" s="51"/>
      <c r="J45" s="51"/>
      <c r="K45" s="51"/>
      <c r="M45" s="133"/>
    </row>
    <row r="46" spans="1:13">
      <c r="A46" s="2"/>
      <c r="B46" s="19">
        <v>29</v>
      </c>
      <c r="D46" s="36" t="s">
        <v>149</v>
      </c>
      <c r="E46" s="122"/>
      <c r="G46" s="134">
        <v>6.5720764671536536E-2</v>
      </c>
      <c r="H46" s="134">
        <v>0.1812187750261614</v>
      </c>
      <c r="I46" s="134">
        <v>-4.7564330935981891E-2</v>
      </c>
      <c r="J46" s="135"/>
      <c r="K46" s="135"/>
      <c r="M46" s="136"/>
    </row>
    <row r="47" spans="1:13">
      <c r="A47" s="2"/>
      <c r="B47" s="19">
        <v>30</v>
      </c>
      <c r="D47" s="122" t="s">
        <v>64</v>
      </c>
      <c r="E47" s="122"/>
      <c r="G47" s="54">
        <v>-9.0690032498126263E-3</v>
      </c>
      <c r="H47" s="54">
        <v>1.9037087354978447E-2</v>
      </c>
      <c r="I47" s="54">
        <v>1.825897367419534E-2</v>
      </c>
      <c r="J47" s="55">
        <v>0</v>
      </c>
      <c r="K47" s="55">
        <v>0</v>
      </c>
      <c r="M47" s="137"/>
    </row>
    <row r="48" spans="1:13">
      <c r="A48" s="2"/>
      <c r="B48" s="19">
        <v>31</v>
      </c>
      <c r="D48" s="122" t="s">
        <v>65</v>
      </c>
      <c r="E48" s="122"/>
      <c r="G48" s="54">
        <v>1.5011493617468452E-2</v>
      </c>
      <c r="H48" s="54">
        <v>-1.0344524452972292E-2</v>
      </c>
      <c r="I48" s="54">
        <v>0</v>
      </c>
      <c r="J48" s="55">
        <v>0</v>
      </c>
      <c r="K48" s="55">
        <v>0</v>
      </c>
      <c r="M48" s="137"/>
    </row>
    <row r="49" spans="1:13">
      <c r="A49" s="2"/>
      <c r="B49" s="19">
        <v>32</v>
      </c>
      <c r="D49" s="122" t="s">
        <v>66</v>
      </c>
      <c r="E49" s="122"/>
      <c r="G49" s="54">
        <v>-1.5663255039192352E-2</v>
      </c>
      <c r="H49" s="54">
        <v>-1.6911337928167569E-2</v>
      </c>
      <c r="I49" s="54">
        <v>2.330535726178655E-2</v>
      </c>
      <c r="J49" s="55">
        <v>0.02</v>
      </c>
      <c r="K49" s="55">
        <v>0.02</v>
      </c>
      <c r="M49" s="137"/>
    </row>
    <row r="50" spans="1:13">
      <c r="A50" s="2"/>
      <c r="B50" s="19">
        <v>33</v>
      </c>
      <c r="C50" s="56"/>
      <c r="D50" s="57" t="s">
        <v>67</v>
      </c>
      <c r="E50" s="58"/>
      <c r="F50" s="2"/>
      <c r="G50" s="138">
        <v>5.6000000000000001E-2</v>
      </c>
      <c r="H50" s="138">
        <v>0.17299999999999999</v>
      </c>
      <c r="I50" s="138">
        <v>-6.0000000000000001E-3</v>
      </c>
      <c r="J50" s="138">
        <v>0.02</v>
      </c>
      <c r="K50" s="138">
        <v>0.02</v>
      </c>
      <c r="M50" s="139"/>
    </row>
    <row r="51" spans="1:13">
      <c r="D51" s="92"/>
      <c r="E51" s="92"/>
      <c r="F51" s="92"/>
      <c r="G51" s="119"/>
      <c r="H51" s="119"/>
      <c r="I51" s="119"/>
      <c r="J51" s="119"/>
      <c r="K51" s="119"/>
      <c r="M51" s="132"/>
    </row>
    <row r="52" spans="1:13" ht="18.75" customHeight="1">
      <c r="A52" s="140"/>
      <c r="B52" s="140"/>
      <c r="C52" s="141"/>
      <c r="D52" s="95" t="s">
        <v>68</v>
      </c>
      <c r="E52" s="96"/>
      <c r="F52" s="97"/>
      <c r="G52" s="98"/>
      <c r="H52" s="98"/>
      <c r="I52" s="98"/>
      <c r="J52" s="98"/>
      <c r="K52" s="98"/>
      <c r="L52" s="99"/>
      <c r="M52" s="100"/>
    </row>
    <row r="53" spans="1:13">
      <c r="D53" s="92"/>
      <c r="E53" s="92"/>
      <c r="F53" s="92"/>
      <c r="G53" s="119"/>
      <c r="H53" s="119"/>
      <c r="I53" s="119"/>
      <c r="J53" s="119"/>
      <c r="K53" s="119"/>
      <c r="M53" s="132"/>
    </row>
    <row r="54" spans="1:13">
      <c r="B54" s="19">
        <v>34</v>
      </c>
      <c r="D54" s="122" t="s">
        <v>69</v>
      </c>
      <c r="E54" s="122"/>
      <c r="G54" s="60">
        <v>12315.733686367543</v>
      </c>
      <c r="H54" s="60">
        <v>12552.343581893514</v>
      </c>
      <c r="I54" s="60">
        <v>12448.088277884724</v>
      </c>
      <c r="J54" s="29"/>
      <c r="K54" s="29"/>
      <c r="M54" s="142"/>
    </row>
    <row r="55" spans="1:13">
      <c r="B55" s="19">
        <v>35</v>
      </c>
      <c r="D55" s="122" t="s">
        <v>70</v>
      </c>
      <c r="E55" s="122"/>
      <c r="G55" s="143">
        <v>121.17860898473238</v>
      </c>
      <c r="H55" s="143">
        <v>132.41885655992195</v>
      </c>
      <c r="I55" s="143">
        <v>134.14059928248579</v>
      </c>
      <c r="J55" s="29"/>
      <c r="K55" s="29"/>
      <c r="M55" s="144"/>
    </row>
    <row r="56" spans="1:13">
      <c r="B56" s="19">
        <v>36</v>
      </c>
      <c r="D56" s="122" t="s">
        <v>150</v>
      </c>
      <c r="E56" s="122"/>
      <c r="G56" s="143">
        <v>117.20376212727605</v>
      </c>
      <c r="H56" s="143">
        <v>123.87406818071824</v>
      </c>
      <c r="I56" s="143">
        <v>121.85970710518795</v>
      </c>
      <c r="J56" s="29"/>
      <c r="K56" s="29"/>
      <c r="M56" s="144"/>
    </row>
    <row r="57" spans="1:13">
      <c r="B57" s="19">
        <v>37</v>
      </c>
      <c r="D57" s="122" t="s">
        <v>151</v>
      </c>
      <c r="E57" s="122"/>
      <c r="G57" s="145">
        <v>-3.0673403639971952E-2</v>
      </c>
      <c r="H57" s="145">
        <v>5.69120472958764E-2</v>
      </c>
      <c r="I57" s="145">
        <v>-1.6261362084206032E-2</v>
      </c>
      <c r="J57" s="29"/>
      <c r="K57" s="29"/>
      <c r="M57" s="146"/>
    </row>
    <row r="58" spans="1:13">
      <c r="D58" s="92"/>
      <c r="E58" s="92"/>
      <c r="F58" s="92"/>
      <c r="G58" s="119"/>
      <c r="H58" s="119"/>
      <c r="I58" s="119"/>
      <c r="J58" s="119"/>
      <c r="K58" s="119"/>
      <c r="M58" s="132"/>
    </row>
    <row r="59" spans="1:13" ht="18.75" customHeight="1">
      <c r="A59" s="140"/>
      <c r="B59" s="140"/>
      <c r="C59" s="141"/>
      <c r="D59" s="95" t="s">
        <v>152</v>
      </c>
      <c r="E59" s="96"/>
      <c r="F59" s="97"/>
      <c r="G59" s="98"/>
      <c r="H59" s="98"/>
      <c r="I59" s="98"/>
      <c r="J59" s="98"/>
      <c r="K59" s="98"/>
      <c r="L59" s="99"/>
      <c r="M59" s="100"/>
    </row>
    <row r="60" spans="1:13">
      <c r="D60" s="92"/>
      <c r="E60" s="92"/>
      <c r="F60" s="92"/>
      <c r="G60" s="119"/>
      <c r="H60" s="119"/>
      <c r="I60" s="119"/>
      <c r="J60" s="119"/>
      <c r="K60" s="119"/>
      <c r="M60" s="132"/>
    </row>
    <row r="61" spans="1:13">
      <c r="B61" s="19">
        <v>38</v>
      </c>
      <c r="D61" s="122" t="s">
        <v>72</v>
      </c>
      <c r="E61" s="123" t="s">
        <v>73</v>
      </c>
      <c r="G61" s="38">
        <v>31.9</v>
      </c>
      <c r="H61" s="38">
        <v>34.299999999999997</v>
      </c>
      <c r="I61" s="38">
        <v>23.1</v>
      </c>
      <c r="J61" s="40"/>
      <c r="K61" s="40"/>
      <c r="M61" s="126"/>
    </row>
    <row r="62" spans="1:13">
      <c r="B62" s="19">
        <v>39</v>
      </c>
      <c r="D62" s="122" t="s">
        <v>74</v>
      </c>
      <c r="E62" s="123" t="s">
        <v>73</v>
      </c>
      <c r="G62" s="38">
        <v>41.917372512056353</v>
      </c>
      <c r="H62" s="38">
        <v>46.599634609532657</v>
      </c>
      <c r="I62" s="38">
        <v>32.317000928277444</v>
      </c>
      <c r="J62" s="40"/>
      <c r="K62" s="40"/>
      <c r="M62" s="126"/>
    </row>
    <row r="63" spans="1:13">
      <c r="B63" s="19">
        <v>40</v>
      </c>
      <c r="D63" s="122" t="s">
        <v>75</v>
      </c>
      <c r="E63" s="123"/>
      <c r="G63" s="38">
        <v>4.6564746589324848</v>
      </c>
      <c r="H63" s="38">
        <v>13.587576496643896</v>
      </c>
      <c r="I63" s="38">
        <v>-14.343292245682344</v>
      </c>
      <c r="J63" s="40">
        <v>-23.692328757761974</v>
      </c>
      <c r="K63" s="40">
        <v>-5.4812411930710674</v>
      </c>
      <c r="M63" s="126"/>
    </row>
    <row r="64" spans="1:13">
      <c r="B64" s="19">
        <v>41</v>
      </c>
      <c r="D64" s="147" t="s">
        <v>76</v>
      </c>
      <c r="E64" s="148"/>
      <c r="G64" s="65">
        <v>-1.0968155856151824</v>
      </c>
      <c r="H64" s="65">
        <v>-2.5158837451875589</v>
      </c>
      <c r="I64" s="65">
        <v>9.726711282423679</v>
      </c>
      <c r="J64" s="40">
        <v>9.1029065498890045</v>
      </c>
      <c r="K64" s="40">
        <v>0</v>
      </c>
      <c r="M64" s="149"/>
    </row>
    <row r="65" spans="1:13" ht="15.5">
      <c r="A65" s="42"/>
      <c r="B65" s="19">
        <v>42</v>
      </c>
      <c r="C65" s="43"/>
      <c r="D65" s="66" t="s">
        <v>77</v>
      </c>
      <c r="E65" s="67"/>
      <c r="F65" s="42"/>
      <c r="G65" s="46">
        <v>45.477031585373659</v>
      </c>
      <c r="H65" s="46">
        <v>57.671327360988997</v>
      </c>
      <c r="I65" s="46">
        <v>27.700419965018781</v>
      </c>
      <c r="J65" s="46">
        <v>-14.589422207872969</v>
      </c>
      <c r="K65" s="46">
        <v>-5.4812411930710674</v>
      </c>
      <c r="M65" s="127"/>
    </row>
    <row r="66" spans="1:13">
      <c r="D66" s="92"/>
      <c r="E66" s="92"/>
      <c r="F66" s="92"/>
      <c r="G66" s="119"/>
      <c r="H66" s="119"/>
      <c r="I66" s="119"/>
      <c r="J66" s="119"/>
      <c r="K66" s="119"/>
      <c r="M66" s="132"/>
    </row>
    <row r="67" spans="1:13" ht="43.5">
      <c r="B67" s="19">
        <v>43</v>
      </c>
      <c r="D67" s="150" t="s">
        <v>78</v>
      </c>
      <c r="E67" s="122"/>
      <c r="G67" s="38">
        <v>36.181244584516122</v>
      </c>
      <c r="H67" s="38">
        <v>48.999999999964324</v>
      </c>
      <c r="I67" s="38">
        <v>27.700419965018781</v>
      </c>
      <c r="J67" s="40">
        <v>-14.589422207872969</v>
      </c>
      <c r="K67" s="40">
        <v>-5.4812411930710674</v>
      </c>
      <c r="M67" s="125" t="s">
        <v>148</v>
      </c>
    </row>
    <row r="68" spans="1:13">
      <c r="B68" s="19">
        <v>44</v>
      </c>
      <c r="D68" s="150" t="s">
        <v>79</v>
      </c>
      <c r="E68" s="122"/>
      <c r="G68" s="38">
        <v>-9.295787000857537</v>
      </c>
      <c r="H68" s="38">
        <v>-8.6713273610246731</v>
      </c>
      <c r="I68" s="38">
        <v>0</v>
      </c>
      <c r="J68" s="40">
        <v>0</v>
      </c>
      <c r="K68" s="40">
        <v>0</v>
      </c>
      <c r="M68" s="126"/>
    </row>
    <row r="69" spans="1:13">
      <c r="A69" s="2"/>
      <c r="G69" s="51"/>
      <c r="H69" s="51"/>
      <c r="I69" s="51"/>
      <c r="J69" s="51"/>
      <c r="K69" s="51"/>
      <c r="M69" s="133"/>
    </row>
    <row r="70" spans="1:13" ht="29">
      <c r="A70" s="2"/>
      <c r="B70" s="19">
        <v>45</v>
      </c>
      <c r="D70" s="36" t="s">
        <v>149</v>
      </c>
      <c r="E70" s="122"/>
      <c r="G70" s="54">
        <v>0.89932973620532142</v>
      </c>
      <c r="H70" s="54">
        <v>4.3724669826014706</v>
      </c>
      <c r="I70" s="54">
        <v>-0.51968471626064283</v>
      </c>
      <c r="J70" s="55"/>
      <c r="K70" s="55"/>
      <c r="M70" s="125" t="s">
        <v>153</v>
      </c>
    </row>
    <row r="71" spans="1:13">
      <c r="A71" s="2"/>
      <c r="B71" s="19">
        <v>46</v>
      </c>
      <c r="D71" s="122" t="s">
        <v>64</v>
      </c>
      <c r="E71" s="122"/>
      <c r="G71" s="54">
        <v>-0.10097428893963088</v>
      </c>
      <c r="H71" s="54">
        <v>0.20440619532096399</v>
      </c>
      <c r="I71" s="54">
        <v>0.15035768652847545</v>
      </c>
      <c r="J71" s="55"/>
      <c r="K71" s="55"/>
      <c r="M71" s="137"/>
    </row>
    <row r="72" spans="1:13">
      <c r="A72" s="2"/>
      <c r="B72" s="19">
        <v>47</v>
      </c>
      <c r="D72" s="122" t="s">
        <v>65</v>
      </c>
      <c r="E72" s="122"/>
      <c r="G72" s="54">
        <v>1.5011493617468452E-2</v>
      </c>
      <c r="H72" s="54">
        <v>-1.0344524452972292E-2</v>
      </c>
      <c r="I72" s="54">
        <v>0</v>
      </c>
      <c r="J72" s="55"/>
      <c r="K72" s="55"/>
      <c r="M72" s="137"/>
    </row>
    <row r="73" spans="1:13">
      <c r="A73" s="2"/>
      <c r="B73" s="19">
        <v>48</v>
      </c>
      <c r="D73" s="122" t="s">
        <v>66</v>
      </c>
      <c r="E73" s="122"/>
      <c r="G73" s="54">
        <v>-1.3366940883158929E-2</v>
      </c>
      <c r="H73" s="54">
        <v>-5.5286534694625189E-3</v>
      </c>
      <c r="I73" s="54">
        <v>-5.8672970267832636E-2</v>
      </c>
      <c r="J73" s="54">
        <v>0.02</v>
      </c>
      <c r="K73" s="54">
        <v>0.02</v>
      </c>
      <c r="M73" s="137"/>
    </row>
    <row r="74" spans="1:13">
      <c r="A74" s="2"/>
      <c r="B74" s="19">
        <v>49</v>
      </c>
      <c r="C74" s="56"/>
      <c r="D74" s="71" t="s">
        <v>80</v>
      </c>
      <c r="E74" s="67"/>
      <c r="F74" s="2"/>
      <c r="G74" s="138">
        <v>0.8</v>
      </c>
      <c r="H74" s="138">
        <v>4.5609999999999999</v>
      </c>
      <c r="I74" s="138">
        <v>-0.42799999999999999</v>
      </c>
      <c r="J74" s="138">
        <v>0.02</v>
      </c>
      <c r="K74" s="138">
        <v>0.02</v>
      </c>
      <c r="M74" s="139"/>
    </row>
    <row r="75" spans="1:13">
      <c r="D75" s="92"/>
      <c r="E75" s="92"/>
      <c r="F75" s="92"/>
      <c r="G75" s="119"/>
      <c r="H75" s="119"/>
      <c r="I75" s="119"/>
      <c r="J75" s="119"/>
      <c r="K75" s="119"/>
      <c r="M75" s="132"/>
    </row>
    <row r="76" spans="1:13" ht="18.75" customHeight="1">
      <c r="A76" s="140"/>
      <c r="B76" s="140"/>
      <c r="C76" s="141"/>
      <c r="D76" s="95" t="s">
        <v>154</v>
      </c>
      <c r="E76" s="96"/>
      <c r="F76" s="97"/>
      <c r="G76" s="98"/>
      <c r="H76" s="98"/>
      <c r="I76" s="98"/>
      <c r="J76" s="98"/>
      <c r="K76" s="98"/>
      <c r="L76" s="99"/>
      <c r="M76" s="100"/>
    </row>
    <row r="77" spans="1:13">
      <c r="D77" s="92"/>
      <c r="E77" s="92"/>
      <c r="F77" s="92"/>
      <c r="G77" s="119"/>
      <c r="H77" s="119"/>
      <c r="I77" s="119"/>
      <c r="J77" s="119"/>
      <c r="K77" s="119"/>
      <c r="M77" s="132"/>
    </row>
    <row r="78" spans="1:13">
      <c r="B78" s="19">
        <v>50</v>
      </c>
      <c r="D78" s="150" t="s">
        <v>82</v>
      </c>
      <c r="E78" s="122"/>
      <c r="G78" s="38">
        <v>383.83019043980011</v>
      </c>
      <c r="H78" s="38">
        <v>417.23638189758299</v>
      </c>
      <c r="I78" s="38">
        <v>424.6186218463294</v>
      </c>
      <c r="J78" s="40">
        <v>18.853213632140854</v>
      </c>
      <c r="K78" s="40">
        <v>16.183667883245469</v>
      </c>
      <c r="M78" s="125"/>
    </row>
    <row r="79" spans="1:13">
      <c r="B79" s="19">
        <v>51</v>
      </c>
      <c r="D79" s="150" t="s">
        <v>83</v>
      </c>
      <c r="E79" s="122"/>
      <c r="G79" s="38">
        <v>384.9532183528413</v>
      </c>
      <c r="H79" s="38">
        <v>417.23638189758299</v>
      </c>
      <c r="I79" s="38">
        <v>424.6186218463294</v>
      </c>
      <c r="J79" s="40">
        <v>18.853213632140854</v>
      </c>
      <c r="K79" s="40">
        <v>16.183667883245469</v>
      </c>
      <c r="M79" s="126"/>
    </row>
    <row r="80" spans="1:13">
      <c r="B80" s="19">
        <v>52</v>
      </c>
      <c r="D80" s="150" t="s">
        <v>84</v>
      </c>
      <c r="E80" s="122"/>
      <c r="G80" s="38">
        <v>1.1230279130411986</v>
      </c>
      <c r="H80" s="38">
        <v>0</v>
      </c>
      <c r="I80" s="38">
        <v>0</v>
      </c>
      <c r="J80" s="40">
        <v>0</v>
      </c>
      <c r="K80" s="40">
        <v>0</v>
      </c>
      <c r="M80" s="126"/>
    </row>
    <row r="81" spans="1:14">
      <c r="A81" s="2"/>
      <c r="G81" s="51"/>
      <c r="H81" s="51"/>
      <c r="I81" s="51"/>
      <c r="J81" s="51"/>
      <c r="K81" s="51"/>
      <c r="M81" s="133"/>
    </row>
    <row r="82" spans="1:14">
      <c r="A82" s="2"/>
      <c r="B82" s="19">
        <v>53</v>
      </c>
      <c r="D82" s="122" t="s">
        <v>63</v>
      </c>
      <c r="E82" s="122"/>
      <c r="G82" s="72">
        <v>1.3041209107430785E-2</v>
      </c>
      <c r="H82" s="72">
        <v>8.7033777670030066E-2</v>
      </c>
      <c r="I82" s="72">
        <v>1.7693183694030168E-2</v>
      </c>
      <c r="J82" s="29"/>
      <c r="K82" s="29"/>
      <c r="M82" s="151"/>
    </row>
    <row r="83" spans="1:14">
      <c r="A83" s="2"/>
      <c r="B83" s="19">
        <v>54</v>
      </c>
      <c r="D83" s="122" t="s">
        <v>64</v>
      </c>
      <c r="E83" s="122"/>
      <c r="G83" s="72">
        <v>-3.2946959342688002E-3</v>
      </c>
      <c r="H83" s="72">
        <v>-2.9258457021174166E-3</v>
      </c>
      <c r="I83" s="72">
        <v>0</v>
      </c>
      <c r="J83" s="29"/>
      <c r="K83" s="29"/>
      <c r="M83" s="151"/>
    </row>
    <row r="84" spans="1:14">
      <c r="A84" s="2"/>
      <c r="B84" s="19">
        <v>55</v>
      </c>
      <c r="D84" s="122" t="s">
        <v>65</v>
      </c>
      <c r="E84" s="122"/>
      <c r="G84" s="72">
        <v>1.5011493617468452E-2</v>
      </c>
      <c r="H84" s="72">
        <v>-1.0344524452972292E-2</v>
      </c>
      <c r="I84" s="72">
        <v>0</v>
      </c>
      <c r="J84" s="29"/>
      <c r="K84" s="29"/>
      <c r="M84" s="151"/>
    </row>
    <row r="85" spans="1:14">
      <c r="A85" s="2"/>
      <c r="B85" s="19">
        <v>56</v>
      </c>
      <c r="D85" s="122" t="s">
        <v>66</v>
      </c>
      <c r="E85" s="122"/>
      <c r="G85" s="54">
        <v>-2.0758006790630435E-2</v>
      </c>
      <c r="H85" s="54">
        <v>-1.7634075149403627E-3</v>
      </c>
      <c r="I85" s="54">
        <v>2.630681630596983E-2</v>
      </c>
      <c r="J85" s="29"/>
      <c r="K85" s="29"/>
      <c r="M85" s="151"/>
    </row>
    <row r="86" spans="1:14">
      <c r="A86" s="2"/>
      <c r="B86" s="19">
        <v>57</v>
      </c>
      <c r="C86" s="56"/>
      <c r="D86" s="73" t="s">
        <v>85</v>
      </c>
      <c r="E86" s="74"/>
      <c r="F86" s="2"/>
      <c r="G86" s="75">
        <v>4.0000000000000001E-3</v>
      </c>
      <c r="H86" s="75">
        <v>7.1999999999999995E-2</v>
      </c>
      <c r="I86" s="75">
        <v>4.3999999999999997E-2</v>
      </c>
      <c r="J86" s="75">
        <v>0</v>
      </c>
      <c r="K86" s="75">
        <v>0</v>
      </c>
      <c r="M86" s="152"/>
    </row>
    <row r="87" spans="1:14">
      <c r="D87" s="92"/>
      <c r="E87" s="92"/>
      <c r="F87" s="92"/>
      <c r="G87" s="119"/>
      <c r="H87" s="119"/>
      <c r="I87" s="119"/>
      <c r="J87" s="119"/>
      <c r="K87" s="119"/>
      <c r="M87" s="132"/>
    </row>
    <row r="88" spans="1:14" ht="18.75" customHeight="1">
      <c r="A88" s="140"/>
      <c r="B88" s="140"/>
      <c r="C88" s="141"/>
      <c r="D88" s="95" t="s">
        <v>155</v>
      </c>
      <c r="E88" s="96"/>
      <c r="F88" s="97"/>
      <c r="G88" s="98"/>
      <c r="H88" s="98"/>
      <c r="I88" s="98"/>
      <c r="J88" s="98"/>
      <c r="K88" s="98"/>
      <c r="L88" s="99"/>
      <c r="M88" s="100"/>
    </row>
    <row r="89" spans="1:14">
      <c r="D89" s="92"/>
      <c r="E89" s="92"/>
      <c r="F89" s="92"/>
      <c r="G89" s="119"/>
      <c r="H89" s="119"/>
      <c r="I89" s="119"/>
      <c r="J89" s="119"/>
      <c r="K89" s="119"/>
      <c r="L89" s="76"/>
      <c r="M89" s="132"/>
      <c r="N89" s="76"/>
    </row>
    <row r="90" spans="1:14" ht="15.5">
      <c r="A90" s="13"/>
      <c r="B90" s="13"/>
      <c r="C90" s="14"/>
      <c r="D90" s="15" t="s">
        <v>2</v>
      </c>
      <c r="E90" s="16" t="s">
        <v>87</v>
      </c>
      <c r="F90" s="17"/>
      <c r="G90" s="153"/>
      <c r="H90" s="154"/>
      <c r="I90" s="154"/>
      <c r="J90" s="154"/>
      <c r="K90" s="155"/>
      <c r="L90" s="156"/>
      <c r="M90" s="127"/>
      <c r="N90" s="156"/>
    </row>
    <row r="91" spans="1:14">
      <c r="D91" s="92"/>
      <c r="E91" s="92"/>
      <c r="F91" s="92"/>
      <c r="G91" s="119"/>
      <c r="H91" s="119"/>
      <c r="I91" s="119"/>
      <c r="J91" s="119"/>
      <c r="K91" s="119"/>
      <c r="L91" s="76"/>
      <c r="M91" s="132"/>
      <c r="N91" s="76"/>
    </row>
    <row r="92" spans="1:14">
      <c r="A92" s="22"/>
      <c r="B92" s="19">
        <v>58</v>
      </c>
      <c r="C92" s="26"/>
      <c r="D92" s="20" t="s">
        <v>88</v>
      </c>
      <c r="E92" s="21" t="s">
        <v>89</v>
      </c>
      <c r="F92" s="22"/>
      <c r="G92" s="28">
        <v>1.9099999999999999E-2</v>
      </c>
      <c r="H92" s="28">
        <v>1.5800000000000002E-2</v>
      </c>
      <c r="I92" s="28">
        <v>1.1299999999999999E-2</v>
      </c>
      <c r="J92" s="29"/>
      <c r="K92" s="29"/>
      <c r="L92" s="82"/>
      <c r="M92" s="114"/>
      <c r="N92" s="82"/>
    </row>
    <row r="93" spans="1:14">
      <c r="A93" s="22"/>
      <c r="B93" s="19">
        <v>59</v>
      </c>
      <c r="C93" s="26"/>
      <c r="D93" s="20" t="s">
        <v>90</v>
      </c>
      <c r="E93" s="21" t="s">
        <v>91</v>
      </c>
      <c r="F93" s="22"/>
      <c r="G93" s="28">
        <v>0.19</v>
      </c>
      <c r="H93" s="28">
        <v>0.19</v>
      </c>
      <c r="I93" s="28">
        <v>0.17</v>
      </c>
      <c r="J93" s="29"/>
      <c r="K93" s="29"/>
      <c r="L93" s="82"/>
      <c r="M93" s="114"/>
      <c r="N93" s="82"/>
    </row>
    <row r="94" spans="1:14">
      <c r="D94" s="92"/>
      <c r="E94" s="92"/>
      <c r="F94" s="92"/>
      <c r="G94" s="119"/>
      <c r="H94" s="119"/>
      <c r="I94" s="119"/>
      <c r="J94" s="119"/>
      <c r="K94" s="119"/>
      <c r="L94" s="82"/>
      <c r="M94" s="132"/>
      <c r="N94" s="76"/>
    </row>
    <row r="95" spans="1:14">
      <c r="B95" s="19">
        <v>60</v>
      </c>
      <c r="D95" s="122" t="s">
        <v>92</v>
      </c>
      <c r="E95" s="129" t="s">
        <v>93</v>
      </c>
      <c r="G95" s="38">
        <v>-9.5691745643704849</v>
      </c>
      <c r="H95" s="38">
        <v>-16.71676460356008</v>
      </c>
      <c r="I95" s="38">
        <v>-20.002231317296264</v>
      </c>
      <c r="J95" s="40"/>
      <c r="K95" s="40"/>
      <c r="L95" s="82"/>
      <c r="M95" s="126"/>
      <c r="N95" s="76"/>
    </row>
    <row r="96" spans="1:14">
      <c r="B96" s="19">
        <v>61</v>
      </c>
      <c r="D96" s="122" t="s">
        <v>94</v>
      </c>
      <c r="E96" s="123" t="s">
        <v>95</v>
      </c>
      <c r="G96" s="38">
        <v>-1.4633005467551925</v>
      </c>
      <c r="H96" s="38">
        <v>-1.3475861472429642</v>
      </c>
      <c r="I96" s="38">
        <v>-2.422584767245894</v>
      </c>
      <c r="J96" s="40"/>
      <c r="K96" s="40"/>
      <c r="L96" s="82"/>
      <c r="M96" s="126"/>
      <c r="N96" s="76"/>
    </row>
    <row r="97" spans="1:14">
      <c r="B97" s="19">
        <v>62</v>
      </c>
      <c r="D97" s="122" t="s">
        <v>96</v>
      </c>
      <c r="E97" s="123" t="s">
        <v>97</v>
      </c>
      <c r="G97" s="38">
        <v>-5.5320595609807128</v>
      </c>
      <c r="H97" s="38">
        <v>-12.728026830145097</v>
      </c>
      <c r="I97" s="38">
        <v>-0.22636663748698993</v>
      </c>
      <c r="J97" s="40"/>
      <c r="K97" s="40"/>
      <c r="L97" s="82"/>
      <c r="M97" s="126"/>
      <c r="N97" s="76"/>
    </row>
    <row r="98" spans="1:14">
      <c r="B98" s="19">
        <v>63</v>
      </c>
      <c r="D98" s="122" t="s">
        <v>98</v>
      </c>
      <c r="E98" s="123" t="s">
        <v>99</v>
      </c>
      <c r="G98" s="38">
        <v>0.28486878757615841</v>
      </c>
      <c r="H98" s="38">
        <v>1.1868416468493592</v>
      </c>
      <c r="I98" s="38">
        <v>0.7279103739649031</v>
      </c>
      <c r="J98" s="40"/>
      <c r="K98" s="40"/>
      <c r="L98" s="82"/>
      <c r="M98" s="126"/>
      <c r="N98" s="76"/>
    </row>
    <row r="99" spans="1:14">
      <c r="B99" s="19">
        <v>64</v>
      </c>
      <c r="D99" s="122" t="s">
        <v>100</v>
      </c>
      <c r="E99" s="123" t="s">
        <v>101</v>
      </c>
      <c r="G99" s="38">
        <v>0</v>
      </c>
      <c r="H99" s="38">
        <v>5.3299687927221832E-2</v>
      </c>
      <c r="I99" s="38">
        <v>3.8166155091289511E-2</v>
      </c>
      <c r="J99" s="40"/>
      <c r="K99" s="40"/>
      <c r="L99" s="82"/>
      <c r="M99" s="126"/>
      <c r="N99" s="76"/>
    </row>
    <row r="100" spans="1:14">
      <c r="A100" s="2"/>
      <c r="B100" s="19">
        <v>65</v>
      </c>
      <c r="C100" s="56"/>
      <c r="D100" s="71" t="s">
        <v>102</v>
      </c>
      <c r="E100" s="67"/>
      <c r="F100" s="2"/>
      <c r="G100" s="46">
        <v>-16.279665884530232</v>
      </c>
      <c r="H100" s="46">
        <v>-29.55223624617156</v>
      </c>
      <c r="I100" s="46">
        <v>-21.885106192972955</v>
      </c>
      <c r="J100" s="46"/>
      <c r="K100" s="46"/>
      <c r="L100" s="82"/>
      <c r="M100" s="127"/>
      <c r="N100" s="157"/>
    </row>
    <row r="101" spans="1:14">
      <c r="B101" s="19">
        <v>66</v>
      </c>
      <c r="C101" s="2"/>
      <c r="D101" s="122" t="s">
        <v>103</v>
      </c>
      <c r="E101" s="123" t="s">
        <v>104</v>
      </c>
      <c r="G101" s="38">
        <v>0.1911887763481559</v>
      </c>
      <c r="H101" s="38">
        <v>0.18547096274903652</v>
      </c>
      <c r="I101" s="38">
        <v>0.17984379281620025</v>
      </c>
      <c r="J101" s="83"/>
      <c r="K101" s="83"/>
      <c r="L101" s="82"/>
      <c r="M101" s="126"/>
      <c r="N101" s="157"/>
    </row>
    <row r="102" spans="1:14">
      <c r="B102" s="19">
        <v>67</v>
      </c>
      <c r="C102" s="91"/>
      <c r="D102" s="122" t="s">
        <v>105</v>
      </c>
      <c r="E102" s="123" t="s">
        <v>106</v>
      </c>
      <c r="G102" s="38">
        <v>1.0389874173249609</v>
      </c>
      <c r="H102" s="38">
        <v>1.0925200129875634</v>
      </c>
      <c r="I102" s="38">
        <v>1.1485477475136463</v>
      </c>
      <c r="J102" s="83"/>
      <c r="K102" s="83"/>
      <c r="L102" s="82"/>
      <c r="M102" s="126"/>
      <c r="N102" s="76"/>
    </row>
    <row r="103" spans="1:14">
      <c r="B103" s="19">
        <v>68</v>
      </c>
      <c r="C103" s="91"/>
      <c r="D103" s="122" t="s">
        <v>107</v>
      </c>
      <c r="E103" s="123" t="s">
        <v>108</v>
      </c>
      <c r="G103" s="38">
        <v>0</v>
      </c>
      <c r="H103" s="38">
        <v>0</v>
      </c>
      <c r="I103" s="38">
        <v>0</v>
      </c>
      <c r="J103" s="83"/>
      <c r="K103" s="83"/>
      <c r="L103" s="82"/>
      <c r="M103" s="126"/>
      <c r="N103" s="76"/>
    </row>
    <row r="104" spans="1:14">
      <c r="B104" s="19">
        <v>69</v>
      </c>
      <c r="C104" s="91"/>
      <c r="D104" s="122" t="s">
        <v>109</v>
      </c>
      <c r="E104" s="123" t="s">
        <v>110</v>
      </c>
      <c r="G104" s="38">
        <v>0</v>
      </c>
      <c r="H104" s="38">
        <v>0</v>
      </c>
      <c r="I104" s="38">
        <v>0</v>
      </c>
      <c r="J104" s="83"/>
      <c r="K104" s="83"/>
      <c r="L104" s="82"/>
      <c r="M104" s="126"/>
    </row>
    <row r="105" spans="1:14">
      <c r="A105" s="2"/>
      <c r="B105" s="19">
        <v>70</v>
      </c>
      <c r="C105" s="56"/>
      <c r="D105" s="71" t="s">
        <v>111</v>
      </c>
      <c r="E105" s="67"/>
      <c r="F105" s="2"/>
      <c r="G105" s="46">
        <v>1.2301761936731168</v>
      </c>
      <c r="H105" s="46">
        <v>1.2779909757365999</v>
      </c>
      <c r="I105" s="46">
        <v>1.3283915403298465</v>
      </c>
      <c r="J105" s="46"/>
      <c r="K105" s="46"/>
      <c r="L105" s="82"/>
      <c r="M105" s="127"/>
    </row>
    <row r="106" spans="1:14">
      <c r="A106" s="2"/>
      <c r="B106" s="19">
        <v>71</v>
      </c>
      <c r="C106" s="56"/>
      <c r="D106" s="71" t="s">
        <v>112</v>
      </c>
      <c r="E106" s="67"/>
      <c r="F106" s="2"/>
      <c r="G106" s="46">
        <v>-4.7180843397027843</v>
      </c>
      <c r="H106" s="46">
        <v>-5.9769320207863634</v>
      </c>
      <c r="I106" s="46">
        <v>-5.5140298482469916</v>
      </c>
      <c r="J106" s="46"/>
      <c r="K106" s="46"/>
      <c r="L106" s="82"/>
      <c r="M106" s="127"/>
    </row>
    <row r="107" spans="1:14" ht="29">
      <c r="B107" s="19">
        <v>72</v>
      </c>
      <c r="D107" s="122" t="s">
        <v>113</v>
      </c>
      <c r="E107" s="123" t="s">
        <v>114</v>
      </c>
      <c r="G107" s="38">
        <v>0</v>
      </c>
      <c r="H107" s="38">
        <v>10.063401233166417</v>
      </c>
      <c r="I107" s="38">
        <v>-0.38599464441131209</v>
      </c>
      <c r="J107" s="40"/>
      <c r="K107" s="40"/>
      <c r="L107" s="82"/>
      <c r="M107" s="125" t="s">
        <v>156</v>
      </c>
    </row>
    <row r="108" spans="1:14">
      <c r="B108" s="19">
        <v>73</v>
      </c>
      <c r="D108" s="122" t="s">
        <v>115</v>
      </c>
      <c r="E108" s="123" t="s">
        <v>116</v>
      </c>
      <c r="G108" s="38">
        <v>0</v>
      </c>
      <c r="H108" s="38">
        <v>0</v>
      </c>
      <c r="I108" s="38">
        <v>0</v>
      </c>
      <c r="J108" s="40"/>
      <c r="K108" s="40"/>
      <c r="L108" s="82"/>
      <c r="M108" s="126"/>
    </row>
    <row r="109" spans="1:14">
      <c r="B109" s="19">
        <v>74</v>
      </c>
      <c r="D109" s="122" t="s">
        <v>117</v>
      </c>
      <c r="E109" s="123" t="s">
        <v>118</v>
      </c>
      <c r="G109" s="38">
        <v>0</v>
      </c>
      <c r="H109" s="38">
        <v>0</v>
      </c>
      <c r="I109" s="38">
        <v>0</v>
      </c>
      <c r="J109" s="40"/>
      <c r="K109" s="40"/>
      <c r="L109" s="82"/>
      <c r="M109" s="126"/>
    </row>
    <row r="110" spans="1:14">
      <c r="B110" s="19">
        <v>75</v>
      </c>
      <c r="D110" s="122" t="s">
        <v>119</v>
      </c>
      <c r="E110" s="123" t="s">
        <v>120</v>
      </c>
      <c r="G110" s="38">
        <v>0</v>
      </c>
      <c r="H110" s="38">
        <v>0</v>
      </c>
      <c r="I110" s="38">
        <v>0</v>
      </c>
      <c r="J110" s="40"/>
      <c r="K110" s="40"/>
      <c r="L110" s="82"/>
      <c r="M110" s="126"/>
    </row>
    <row r="111" spans="1:14">
      <c r="B111" s="19">
        <v>76</v>
      </c>
      <c r="D111" s="122" t="s">
        <v>121</v>
      </c>
      <c r="E111" s="123" t="s">
        <v>122</v>
      </c>
      <c r="G111" s="38">
        <v>0</v>
      </c>
      <c r="H111" s="38">
        <v>0</v>
      </c>
      <c r="I111" s="38">
        <v>0</v>
      </c>
      <c r="J111" s="40"/>
      <c r="K111" s="40"/>
      <c r="L111" s="82"/>
      <c r="M111" s="126"/>
    </row>
    <row r="112" spans="1:14">
      <c r="B112" s="19">
        <v>77</v>
      </c>
      <c r="D112" s="122" t="s">
        <v>123</v>
      </c>
      <c r="E112" s="123" t="s">
        <v>124</v>
      </c>
      <c r="G112" s="38">
        <v>0.20879000887219945</v>
      </c>
      <c r="H112" s="38">
        <v>0.21929872713178611</v>
      </c>
      <c r="I112" s="38">
        <v>0.22966260712456688</v>
      </c>
      <c r="J112" s="40"/>
      <c r="K112" s="40"/>
      <c r="L112" s="82"/>
      <c r="M112" s="126"/>
    </row>
    <row r="113" spans="1:13">
      <c r="B113" s="19">
        <v>78</v>
      </c>
      <c r="D113" s="122" t="s">
        <v>125</v>
      </c>
      <c r="E113" s="123" t="s">
        <v>126</v>
      </c>
      <c r="G113" s="38">
        <v>-1.5100309971371073</v>
      </c>
      <c r="H113" s="38">
        <v>-1.9132192187035457</v>
      </c>
      <c r="I113" s="38">
        <v>-2.1789242325571649</v>
      </c>
      <c r="J113" s="40"/>
      <c r="K113" s="40"/>
      <c r="L113" s="82"/>
      <c r="M113" s="126"/>
    </row>
    <row r="114" spans="1:13">
      <c r="B114" s="19">
        <v>79</v>
      </c>
      <c r="D114" s="122" t="s">
        <v>127</v>
      </c>
      <c r="E114" s="123" t="s">
        <v>128</v>
      </c>
      <c r="G114" s="38">
        <v>7.373430056208008E-2</v>
      </c>
      <c r="H114" s="38">
        <v>-0.23486418346607252</v>
      </c>
      <c r="I114" s="38">
        <v>3.1415912237093835E-2</v>
      </c>
      <c r="J114" s="40"/>
      <c r="K114" s="40"/>
      <c r="L114" s="82"/>
      <c r="M114" s="126"/>
    </row>
    <row r="115" spans="1:13">
      <c r="B115" s="19">
        <v>80</v>
      </c>
      <c r="D115" s="122" t="s">
        <v>129</v>
      </c>
      <c r="E115" s="123" t="s">
        <v>130</v>
      </c>
      <c r="G115" s="38">
        <v>0</v>
      </c>
      <c r="H115" s="38">
        <v>0</v>
      </c>
      <c r="I115" s="38">
        <v>0</v>
      </c>
      <c r="J115" s="40"/>
      <c r="K115" s="40"/>
      <c r="L115" s="82"/>
      <c r="M115" s="126"/>
    </row>
    <row r="116" spans="1:13">
      <c r="B116" s="19">
        <v>81</v>
      </c>
      <c r="D116" s="122" t="s">
        <v>131</v>
      </c>
      <c r="E116" s="123" t="s">
        <v>132</v>
      </c>
      <c r="G116" s="38">
        <v>8.8300493295775482</v>
      </c>
      <c r="H116" s="38">
        <v>11.240049329577573</v>
      </c>
      <c r="I116" s="38">
        <v>-1.7053025658242404E-13</v>
      </c>
      <c r="J116" s="40"/>
      <c r="K116" s="40"/>
      <c r="L116" s="82"/>
      <c r="M116" s="126"/>
    </row>
    <row r="117" spans="1:13">
      <c r="B117" s="19">
        <v>82</v>
      </c>
      <c r="D117" s="122" t="s">
        <v>133</v>
      </c>
      <c r="E117" s="123" t="s">
        <v>134</v>
      </c>
      <c r="G117" s="38">
        <v>-4.0235918643816149E-2</v>
      </c>
      <c r="H117" s="38">
        <v>-0.11681854317987471</v>
      </c>
      <c r="I117" s="38">
        <v>-5.9566759191284291E-2</v>
      </c>
      <c r="J117" s="40"/>
      <c r="K117" s="40"/>
      <c r="L117" s="82"/>
      <c r="M117" s="126"/>
    </row>
    <row r="118" spans="1:13">
      <c r="A118" s="2"/>
      <c r="B118" s="19">
        <v>83</v>
      </c>
      <c r="C118" s="56"/>
      <c r="D118" s="71" t="s">
        <v>135</v>
      </c>
      <c r="E118" s="67"/>
      <c r="F118" s="2"/>
      <c r="G118" s="46">
        <v>7.562306723230904</v>
      </c>
      <c r="H118" s="46">
        <v>19.257847344526283</v>
      </c>
      <c r="I118" s="46">
        <v>-2.3634071167982711</v>
      </c>
      <c r="J118" s="46">
        <v>0</v>
      </c>
      <c r="K118" s="46">
        <v>0</v>
      </c>
      <c r="L118" s="82"/>
      <c r="M118" s="158"/>
    </row>
    <row r="119" spans="1:13">
      <c r="G119" s="119"/>
      <c r="H119" s="119"/>
      <c r="I119" s="119"/>
      <c r="J119" s="119"/>
      <c r="K119" s="119"/>
      <c r="L119" s="82"/>
      <c r="M119" s="159"/>
    </row>
    <row r="120" spans="1:13" ht="15.5">
      <c r="A120" s="42"/>
      <c r="B120" s="19">
        <v>84</v>
      </c>
      <c r="C120" s="43"/>
      <c r="D120" s="71" t="s">
        <v>136</v>
      </c>
      <c r="E120" s="67"/>
      <c r="F120" s="2"/>
      <c r="G120" s="46">
        <v>-12.205267307328995</v>
      </c>
      <c r="H120" s="46">
        <v>-14.993329946695042</v>
      </c>
      <c r="I120" s="46">
        <v>-28.434151617688372</v>
      </c>
      <c r="J120" s="46">
        <v>0</v>
      </c>
      <c r="K120" s="46">
        <v>0</v>
      </c>
      <c r="L120" s="82"/>
      <c r="M120" s="158"/>
    </row>
    <row r="121" spans="1:13">
      <c r="A121" s="22"/>
      <c r="B121" s="19">
        <v>85</v>
      </c>
      <c r="C121" s="26"/>
      <c r="D121" s="71" t="s">
        <v>137</v>
      </c>
      <c r="E121" s="67"/>
      <c r="F121" s="2"/>
      <c r="G121" s="46">
        <v>-12.205267307328995</v>
      </c>
      <c r="H121" s="46">
        <v>-14.993329946695042</v>
      </c>
      <c r="I121" s="46">
        <v>-28.434151617688372</v>
      </c>
      <c r="J121" s="46">
        <v>0</v>
      </c>
      <c r="K121" s="46">
        <v>0</v>
      </c>
      <c r="L121" s="82"/>
      <c r="M121" s="158"/>
    </row>
    <row r="122" spans="1:13">
      <c r="D122" s="92"/>
      <c r="E122" s="92"/>
      <c r="F122" s="92"/>
      <c r="G122" s="119"/>
      <c r="H122" s="119"/>
      <c r="I122" s="119"/>
      <c r="J122" s="119"/>
      <c r="K122" s="119"/>
      <c r="L122" s="82"/>
      <c r="M122" s="160"/>
    </row>
    <row r="123" spans="1:13" ht="18.75" customHeight="1">
      <c r="A123" s="140"/>
      <c r="B123" s="140"/>
      <c r="C123" s="141"/>
      <c r="D123" s="95" t="s">
        <v>157</v>
      </c>
      <c r="E123" s="96"/>
      <c r="F123" s="97"/>
      <c r="G123" s="98"/>
      <c r="H123" s="98"/>
      <c r="I123" s="98"/>
      <c r="J123" s="98"/>
      <c r="K123" s="98"/>
      <c r="L123" s="99"/>
      <c r="M123" s="100"/>
    </row>
    <row r="124" spans="1:13">
      <c r="D124" s="92" t="s">
        <v>158</v>
      </c>
      <c r="E124" s="92"/>
      <c r="F124" s="92"/>
      <c r="G124" s="119"/>
      <c r="H124" s="119"/>
      <c r="I124" s="119"/>
      <c r="J124" s="119"/>
      <c r="K124" s="119"/>
      <c r="L124" s="82"/>
      <c r="M124" s="160"/>
    </row>
    <row r="125" spans="1:13" ht="72.5">
      <c r="B125" s="19">
        <v>86</v>
      </c>
      <c r="D125" s="166" t="s">
        <v>159</v>
      </c>
      <c r="E125" s="167"/>
      <c r="G125" s="168"/>
      <c r="H125" s="168"/>
      <c r="I125" s="169">
        <v>4</v>
      </c>
      <c r="J125" s="86"/>
      <c r="K125" s="86"/>
      <c r="L125" s="82"/>
      <c r="M125" s="170" t="s">
        <v>161</v>
      </c>
    </row>
    <row r="126" spans="1:13">
      <c r="B126" s="19">
        <v>87</v>
      </c>
      <c r="D126" s="161"/>
      <c r="E126" s="162"/>
      <c r="G126" s="85"/>
      <c r="H126" s="85"/>
      <c r="I126" s="85"/>
      <c r="J126" s="86"/>
      <c r="K126" s="86"/>
      <c r="L126" s="82"/>
      <c r="M126" s="163"/>
    </row>
    <row r="127" spans="1:13">
      <c r="B127" s="19">
        <v>88</v>
      </c>
      <c r="D127" s="164"/>
      <c r="E127" s="162"/>
      <c r="G127" s="85"/>
      <c r="H127" s="85"/>
      <c r="I127" s="85"/>
      <c r="J127" s="86"/>
      <c r="K127" s="86"/>
      <c r="L127" s="82"/>
      <c r="M127" s="163"/>
    </row>
    <row r="128" spans="1:13">
      <c r="B128" s="19">
        <v>89</v>
      </c>
      <c r="D128" s="164"/>
      <c r="E128" s="162"/>
      <c r="G128" s="85"/>
      <c r="H128" s="85"/>
      <c r="I128" s="85"/>
      <c r="J128" s="86"/>
      <c r="K128" s="86"/>
      <c r="L128" s="82"/>
      <c r="M128" s="163"/>
    </row>
    <row r="129" spans="1:13">
      <c r="B129" s="19">
        <v>90</v>
      </c>
      <c r="D129" s="164"/>
      <c r="E129" s="162"/>
      <c r="G129" s="85"/>
      <c r="H129" s="85"/>
      <c r="I129" s="85"/>
      <c r="J129" s="86"/>
      <c r="K129" s="86"/>
      <c r="L129" s="82"/>
      <c r="M129" s="163"/>
    </row>
    <row r="130" spans="1:13">
      <c r="B130" s="19">
        <v>91</v>
      </c>
      <c r="D130" s="164"/>
      <c r="E130" s="162"/>
      <c r="G130" s="85"/>
      <c r="H130" s="85"/>
      <c r="I130" s="85"/>
      <c r="J130" s="86"/>
      <c r="K130" s="86"/>
      <c r="L130" s="82"/>
      <c r="M130" s="163"/>
    </row>
    <row r="132" spans="1:13">
      <c r="E132" s="165"/>
    </row>
    <row r="136" spans="1:13">
      <c r="A136"/>
      <c r="B136"/>
      <c r="C136"/>
      <c r="D136"/>
      <c r="E136"/>
      <c r="F136"/>
    </row>
    <row r="137" spans="1:13">
      <c r="A137"/>
      <c r="B137"/>
      <c r="C137"/>
      <c r="D137"/>
      <c r="E137"/>
      <c r="F137"/>
    </row>
    <row r="138" spans="1:13">
      <c r="A138"/>
      <c r="B138"/>
      <c r="C138"/>
      <c r="D138"/>
      <c r="E138"/>
      <c r="F138"/>
    </row>
    <row r="139" spans="1:13">
      <c r="A139"/>
      <c r="B139"/>
      <c r="C139"/>
      <c r="D139"/>
      <c r="E139"/>
      <c r="F139"/>
    </row>
    <row r="140" spans="1:13">
      <c r="A140"/>
      <c r="B140"/>
      <c r="C140"/>
      <c r="D140"/>
      <c r="E140"/>
      <c r="F140"/>
    </row>
    <row r="141" spans="1:13">
      <c r="A141"/>
      <c r="B141"/>
      <c r="C141"/>
      <c r="D141"/>
      <c r="E141"/>
      <c r="F141"/>
    </row>
    <row r="142" spans="1:13">
      <c r="A142"/>
      <c r="B142"/>
      <c r="C142"/>
      <c r="D142"/>
      <c r="E142"/>
      <c r="F142"/>
    </row>
    <row r="143" spans="1:13">
      <c r="A143"/>
      <c r="B143"/>
      <c r="C143"/>
      <c r="D143"/>
      <c r="E143"/>
      <c r="F143"/>
    </row>
    <row r="144" spans="1:13">
      <c r="A144"/>
      <c r="B144"/>
      <c r="C144"/>
      <c r="D144"/>
      <c r="E144"/>
      <c r="F144"/>
    </row>
    <row r="145" spans="7:11" customFormat="1">
      <c r="G145" s="120"/>
      <c r="H145" s="120"/>
      <c r="I145" s="120"/>
      <c r="J145" s="120"/>
      <c r="K145" s="120"/>
    </row>
    <row r="146" spans="7:11" customFormat="1">
      <c r="G146" s="120"/>
      <c r="H146" s="120"/>
      <c r="I146" s="120"/>
      <c r="J146" s="120"/>
      <c r="K146" s="120"/>
    </row>
    <row r="147" spans="7:11" customFormat="1">
      <c r="G147" s="120"/>
      <c r="H147" s="120"/>
      <c r="I147" s="120"/>
      <c r="J147" s="120"/>
      <c r="K147" s="120"/>
    </row>
    <row r="148" spans="7:11" customFormat="1">
      <c r="G148" s="120"/>
      <c r="H148" s="120"/>
      <c r="I148" s="120"/>
      <c r="J148" s="120"/>
      <c r="K148" s="120"/>
    </row>
    <row r="149" spans="7:11" customFormat="1">
      <c r="G149" s="120"/>
      <c r="H149" s="120"/>
      <c r="I149" s="120"/>
      <c r="J149" s="120"/>
      <c r="K149" s="120"/>
    </row>
    <row r="150" spans="7:11" customFormat="1">
      <c r="G150" s="120"/>
      <c r="H150" s="120"/>
      <c r="I150" s="120"/>
      <c r="J150" s="120"/>
      <c r="K150" s="120"/>
    </row>
    <row r="151" spans="7:11" customFormat="1">
      <c r="G151" s="120"/>
      <c r="H151" s="120"/>
      <c r="I151" s="120"/>
      <c r="J151" s="120"/>
      <c r="K151" s="120"/>
    </row>
    <row r="152" spans="7:11" customFormat="1">
      <c r="G152" s="120"/>
      <c r="H152" s="120"/>
      <c r="I152" s="120"/>
      <c r="J152" s="120"/>
      <c r="K152" s="120"/>
    </row>
    <row r="153" spans="7:11" customFormat="1">
      <c r="G153" s="120"/>
      <c r="H153" s="120"/>
      <c r="I153" s="120"/>
      <c r="J153" s="120"/>
      <c r="K153" s="120"/>
    </row>
    <row r="154" spans="7:11" customFormat="1">
      <c r="G154" s="120"/>
      <c r="H154" s="120"/>
      <c r="I154" s="120"/>
      <c r="J154" s="120"/>
      <c r="K154" s="120"/>
    </row>
    <row r="155" spans="7:11" customFormat="1">
      <c r="G155" s="120"/>
      <c r="H155" s="120"/>
      <c r="I155" s="120"/>
      <c r="J155" s="120"/>
      <c r="K155" s="120"/>
    </row>
    <row r="156" spans="7:11" customFormat="1">
      <c r="G156" s="120"/>
      <c r="H156" s="120"/>
      <c r="I156" s="120"/>
      <c r="J156" s="120"/>
      <c r="K156" s="120"/>
    </row>
    <row r="157" spans="7:11" customFormat="1">
      <c r="G157" s="120"/>
      <c r="H157" s="120"/>
      <c r="I157" s="120"/>
      <c r="J157" s="120"/>
      <c r="K157" s="120"/>
    </row>
    <row r="158" spans="7:11" customFormat="1">
      <c r="G158" s="120"/>
      <c r="H158" s="120"/>
      <c r="I158" s="120"/>
      <c r="J158" s="120"/>
      <c r="K158" s="120"/>
    </row>
    <row r="159" spans="7:11" customFormat="1">
      <c r="G159" s="120"/>
      <c r="H159" s="120"/>
      <c r="I159" s="120"/>
      <c r="J159" s="120"/>
      <c r="K159" s="120"/>
    </row>
    <row r="160" spans="7:11" customFormat="1">
      <c r="G160" s="120"/>
      <c r="H160" s="120"/>
      <c r="I160" s="120"/>
      <c r="J160" s="120"/>
      <c r="K160" s="120"/>
    </row>
    <row r="161" spans="7:11" customFormat="1">
      <c r="G161" s="120"/>
      <c r="H161" s="120"/>
      <c r="I161" s="120"/>
      <c r="J161" s="120"/>
      <c r="K161" s="120"/>
    </row>
    <row r="162" spans="7:11" customFormat="1">
      <c r="G162" s="120"/>
      <c r="H162" s="120"/>
      <c r="I162" s="120"/>
      <c r="J162" s="120"/>
      <c r="K162" s="120"/>
    </row>
    <row r="163" spans="7:11" customFormat="1">
      <c r="G163" s="120"/>
      <c r="H163" s="120"/>
      <c r="I163" s="120"/>
      <c r="J163" s="120"/>
      <c r="K163" s="120"/>
    </row>
    <row r="164" spans="7:11" customFormat="1">
      <c r="G164" s="120"/>
      <c r="H164" s="120"/>
      <c r="I164" s="120"/>
      <c r="J164" s="120"/>
      <c r="K164" s="120"/>
    </row>
    <row r="165" spans="7:11" customFormat="1">
      <c r="G165" s="120"/>
      <c r="H165" s="120"/>
      <c r="I165" s="120"/>
      <c r="J165" s="120"/>
      <c r="K165" s="120"/>
    </row>
    <row r="166" spans="7:11" customFormat="1">
      <c r="G166" s="120"/>
      <c r="H166" s="120"/>
      <c r="I166" s="120"/>
      <c r="J166" s="120"/>
      <c r="K166" s="120"/>
    </row>
    <row r="167" spans="7:11" customFormat="1">
      <c r="G167" s="120"/>
      <c r="H167" s="120"/>
      <c r="I167" s="120"/>
      <c r="J167" s="120"/>
      <c r="K167" s="120"/>
    </row>
    <row r="168" spans="7:11" customFormat="1">
      <c r="G168" s="120"/>
      <c r="H168" s="120"/>
      <c r="I168" s="120"/>
      <c r="J168" s="120"/>
      <c r="K168" s="120"/>
    </row>
    <row r="169" spans="7:11" customFormat="1">
      <c r="G169" s="120"/>
      <c r="H169" s="120"/>
      <c r="I169" s="120"/>
      <c r="J169" s="120"/>
      <c r="K169" s="120"/>
    </row>
    <row r="170" spans="7:11" customFormat="1">
      <c r="G170" s="120"/>
      <c r="H170" s="120"/>
      <c r="I170" s="120"/>
      <c r="J170" s="120"/>
      <c r="K170" s="120"/>
    </row>
    <row r="171" spans="7:11" customFormat="1">
      <c r="G171" s="120"/>
      <c r="H171" s="120"/>
      <c r="I171" s="120"/>
      <c r="J171" s="120"/>
      <c r="K171" s="120"/>
    </row>
    <row r="172" spans="7:11" customFormat="1">
      <c r="G172" s="120"/>
      <c r="H172" s="120"/>
      <c r="I172" s="120"/>
      <c r="J172" s="120"/>
      <c r="K172" s="120"/>
    </row>
    <row r="173" spans="7:11" customFormat="1">
      <c r="G173" s="120"/>
      <c r="H173" s="120"/>
      <c r="I173" s="120"/>
      <c r="J173" s="120"/>
      <c r="K173" s="120"/>
    </row>
    <row r="174" spans="7:11" customFormat="1">
      <c r="G174" s="120"/>
      <c r="H174" s="120"/>
      <c r="I174" s="120"/>
      <c r="J174" s="120"/>
      <c r="K174" s="120"/>
    </row>
    <row r="175" spans="7:11" customFormat="1">
      <c r="G175" s="120"/>
      <c r="H175" s="120"/>
      <c r="I175" s="120"/>
      <c r="J175" s="120"/>
      <c r="K175" s="120"/>
    </row>
    <row r="176" spans="7:11" customFormat="1">
      <c r="G176" s="120"/>
      <c r="H176" s="120"/>
      <c r="I176" s="120"/>
      <c r="J176" s="120"/>
      <c r="K176" s="120"/>
    </row>
    <row r="177" spans="7:11" customFormat="1">
      <c r="G177" s="120"/>
      <c r="H177" s="120"/>
      <c r="I177" s="120"/>
      <c r="J177" s="120"/>
      <c r="K177" s="120"/>
    </row>
    <row r="178" spans="7:11" customFormat="1">
      <c r="G178" s="120"/>
      <c r="H178" s="120"/>
      <c r="I178" s="120"/>
      <c r="J178" s="120"/>
      <c r="K178" s="120"/>
    </row>
    <row r="179" spans="7:11" customFormat="1">
      <c r="G179" s="120"/>
      <c r="H179" s="120"/>
      <c r="I179" s="120"/>
      <c r="J179" s="120"/>
      <c r="K179" s="120"/>
    </row>
    <row r="180" spans="7:11" customFormat="1">
      <c r="G180" s="120"/>
      <c r="H180" s="120"/>
      <c r="I180" s="120"/>
      <c r="J180" s="120"/>
      <c r="K180" s="120"/>
    </row>
    <row r="181" spans="7:11" customFormat="1">
      <c r="G181" s="120"/>
      <c r="H181" s="120"/>
      <c r="I181" s="120"/>
      <c r="J181" s="120"/>
      <c r="K181" s="120"/>
    </row>
    <row r="182" spans="7:11" customFormat="1">
      <c r="G182" s="120"/>
      <c r="H182" s="120"/>
      <c r="I182" s="120"/>
      <c r="J182" s="120"/>
      <c r="K182" s="120"/>
    </row>
    <row r="183" spans="7:11" customFormat="1">
      <c r="G183" s="120"/>
      <c r="H183" s="120"/>
      <c r="I183" s="120"/>
      <c r="J183" s="120"/>
      <c r="K183" s="120"/>
    </row>
    <row r="184" spans="7:11" customFormat="1">
      <c r="G184" s="120"/>
      <c r="H184" s="120"/>
      <c r="I184" s="120"/>
      <c r="J184" s="120"/>
      <c r="K184" s="120"/>
    </row>
    <row r="185" spans="7:11" customFormat="1">
      <c r="G185" s="120"/>
      <c r="H185" s="120"/>
      <c r="I185" s="120"/>
      <c r="J185" s="120"/>
      <c r="K185" s="120"/>
    </row>
    <row r="186" spans="7:11" customFormat="1">
      <c r="G186" s="120"/>
      <c r="H186" s="120"/>
      <c r="I186" s="120"/>
      <c r="J186" s="120"/>
      <c r="K186" s="120"/>
    </row>
    <row r="187" spans="7:11" customFormat="1">
      <c r="G187" s="120"/>
      <c r="H187" s="120"/>
      <c r="I187" s="120"/>
      <c r="J187" s="120"/>
      <c r="K187" s="120"/>
    </row>
    <row r="188" spans="7:11" customFormat="1">
      <c r="G188" s="120"/>
      <c r="H188" s="120"/>
      <c r="I188" s="120"/>
      <c r="J188" s="120"/>
      <c r="K188" s="120"/>
    </row>
    <row r="189" spans="7:11" customFormat="1">
      <c r="G189" s="120"/>
      <c r="H189" s="120"/>
      <c r="I189" s="120"/>
      <c r="J189" s="120"/>
      <c r="K189" s="120"/>
    </row>
    <row r="190" spans="7:11" customFormat="1">
      <c r="G190" s="120"/>
      <c r="H190" s="120"/>
      <c r="I190" s="120"/>
      <c r="J190" s="120"/>
      <c r="K190" s="120"/>
    </row>
    <row r="191" spans="7:11" customFormat="1">
      <c r="G191" s="120"/>
      <c r="H191" s="120"/>
      <c r="I191" s="120"/>
      <c r="J191" s="120"/>
      <c r="K191" s="120"/>
    </row>
    <row r="192" spans="7:11" customFormat="1">
      <c r="G192" s="120"/>
      <c r="H192" s="120"/>
      <c r="I192" s="120"/>
      <c r="J192" s="120"/>
      <c r="K192" s="120"/>
    </row>
    <row r="193" spans="7:11" customFormat="1">
      <c r="G193" s="120"/>
      <c r="H193" s="120"/>
      <c r="I193" s="120"/>
      <c r="J193" s="120"/>
      <c r="K193" s="120"/>
    </row>
    <row r="194" spans="7:11" customFormat="1">
      <c r="G194" s="120"/>
      <c r="H194" s="120"/>
      <c r="I194" s="120"/>
      <c r="J194" s="120"/>
      <c r="K194" s="120"/>
    </row>
    <row r="195" spans="7:11" customFormat="1">
      <c r="G195" s="120"/>
      <c r="H195" s="120"/>
      <c r="I195" s="120"/>
      <c r="J195" s="120"/>
      <c r="K195" s="120"/>
    </row>
    <row r="196" spans="7:11" customFormat="1">
      <c r="G196" s="120"/>
      <c r="H196" s="120"/>
      <c r="I196" s="120"/>
      <c r="J196" s="120"/>
      <c r="K196" s="120"/>
    </row>
    <row r="197" spans="7:11" customFormat="1">
      <c r="G197" s="120"/>
      <c r="H197" s="120"/>
      <c r="I197" s="120"/>
      <c r="J197" s="120"/>
      <c r="K197" s="120"/>
    </row>
    <row r="198" spans="7:11" customFormat="1">
      <c r="G198" s="120"/>
      <c r="H198" s="120"/>
      <c r="I198" s="120"/>
      <c r="J198" s="120"/>
      <c r="K198" s="120"/>
    </row>
    <row r="199" spans="7:11" customFormat="1">
      <c r="G199" s="120"/>
      <c r="H199" s="120"/>
      <c r="I199" s="120"/>
      <c r="J199" s="120"/>
      <c r="K199" s="120"/>
    </row>
    <row r="200" spans="7:11" customFormat="1">
      <c r="G200" s="120"/>
      <c r="H200" s="120"/>
      <c r="I200" s="120"/>
      <c r="J200" s="120"/>
      <c r="K200" s="120"/>
    </row>
    <row r="201" spans="7:11" customFormat="1">
      <c r="G201" s="120"/>
      <c r="H201" s="120"/>
      <c r="I201" s="120"/>
      <c r="J201" s="120"/>
      <c r="K201" s="120"/>
    </row>
    <row r="202" spans="7:11" customFormat="1">
      <c r="G202" s="120"/>
      <c r="H202" s="120"/>
      <c r="I202" s="120"/>
      <c r="J202" s="120"/>
      <c r="K202" s="120"/>
    </row>
    <row r="203" spans="7:11" customFormat="1">
      <c r="G203" s="120"/>
      <c r="H203" s="120"/>
      <c r="I203" s="120"/>
      <c r="J203" s="120"/>
      <c r="K203" s="120"/>
    </row>
    <row r="204" spans="7:11" customFormat="1">
      <c r="G204" s="120"/>
      <c r="H204" s="120"/>
      <c r="I204" s="120"/>
      <c r="J204" s="120"/>
      <c r="K204" s="120"/>
    </row>
    <row r="205" spans="7:11" customFormat="1">
      <c r="G205" s="120"/>
      <c r="H205" s="120"/>
      <c r="I205" s="120"/>
      <c r="J205" s="120"/>
      <c r="K205" s="120"/>
    </row>
    <row r="206" spans="7:11" customFormat="1">
      <c r="G206" s="120"/>
      <c r="H206" s="120"/>
      <c r="I206" s="120"/>
      <c r="J206" s="120"/>
      <c r="K206" s="120"/>
    </row>
    <row r="207" spans="7:11" customFormat="1">
      <c r="G207" s="120"/>
      <c r="H207" s="120"/>
      <c r="I207" s="120"/>
      <c r="J207" s="120"/>
      <c r="K207" s="120"/>
    </row>
    <row r="208" spans="7:11" customFormat="1">
      <c r="G208" s="120"/>
      <c r="H208" s="120"/>
      <c r="I208" s="120"/>
      <c r="J208" s="120"/>
      <c r="K208" s="120"/>
    </row>
    <row r="209" spans="7:11" customFormat="1">
      <c r="G209" s="120"/>
      <c r="H209" s="120"/>
      <c r="I209" s="120"/>
      <c r="J209" s="120"/>
      <c r="K209" s="120"/>
    </row>
    <row r="210" spans="7:11" customFormat="1">
      <c r="G210" s="120"/>
      <c r="H210" s="120"/>
      <c r="I210" s="120"/>
      <c r="J210" s="120"/>
      <c r="K210" s="120"/>
    </row>
    <row r="211" spans="7:11" customFormat="1">
      <c r="G211" s="120"/>
      <c r="H211" s="120"/>
      <c r="I211" s="120"/>
      <c r="J211" s="120"/>
      <c r="K211" s="120"/>
    </row>
    <row r="212" spans="7:11" customFormat="1">
      <c r="G212" s="120"/>
      <c r="H212" s="120"/>
      <c r="I212" s="120"/>
      <c r="J212" s="120"/>
      <c r="K212" s="120"/>
    </row>
    <row r="213" spans="7:11" customFormat="1">
      <c r="G213" s="120"/>
      <c r="H213" s="120"/>
      <c r="I213" s="120"/>
      <c r="J213" s="120"/>
      <c r="K213" s="120"/>
    </row>
    <row r="214" spans="7:11" customFormat="1">
      <c r="G214" s="120"/>
      <c r="H214" s="120"/>
      <c r="I214" s="120"/>
      <c r="J214" s="120"/>
      <c r="K214" s="120"/>
    </row>
    <row r="215" spans="7:11" customFormat="1">
      <c r="G215" s="120"/>
      <c r="H215" s="120"/>
      <c r="I215" s="120"/>
      <c r="J215" s="120"/>
      <c r="K215" s="120"/>
    </row>
    <row r="216" spans="7:11" customFormat="1">
      <c r="G216" s="120"/>
      <c r="H216" s="120"/>
      <c r="I216" s="120"/>
      <c r="J216" s="120"/>
      <c r="K216" s="120"/>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W216"/>
  <sheetViews>
    <sheetView showGridLines="0" tabSelected="1" zoomScale="85" zoomScaleNormal="85" workbookViewId="0">
      <selection activeCell="G21" sqref="G21"/>
    </sheetView>
  </sheetViews>
  <sheetFormatPr defaultColWidth="8.90625" defaultRowHeight="14.5"/>
  <cols>
    <col min="1" max="1" width="2.90625" style="1" customWidth="1"/>
    <col min="2" max="2" width="8.90625" style="2" bestFit="1" customWidth="1"/>
    <col min="3" max="3" width="2.90625" style="3" customWidth="1"/>
    <col min="4" max="4" width="63.36328125" style="4" customWidth="1"/>
    <col min="5" max="5" width="15.6328125" style="1" customWidth="1"/>
    <col min="6" max="6" width="2.90625" style="1" customWidth="1"/>
    <col min="7" max="9" width="9.54296875" style="35" bestFit="1" customWidth="1"/>
    <col min="10" max="10" width="9.36328125" style="35" customWidth="1"/>
    <col min="11" max="11" width="9.54296875" style="35" customWidth="1"/>
    <col min="12" max="12" width="7" style="6" customWidth="1"/>
    <col min="13" max="15" width="11.36328125" style="35" bestFit="1" customWidth="1"/>
    <col min="16" max="17" width="8.90625" style="35"/>
    <col min="18" max="18" width="5.90625" style="6" customWidth="1"/>
    <col min="19" max="21" width="11.36328125" style="35" bestFit="1" customWidth="1"/>
    <col min="22" max="23" width="8.90625" style="35"/>
    <col min="24" max="16384" width="8.90625" style="6"/>
  </cols>
  <sheetData>
    <row r="1" spans="1:23">
      <c r="G1" s="5"/>
      <c r="H1" s="5"/>
      <c r="I1" s="5"/>
      <c r="J1" s="5"/>
      <c r="K1" s="5"/>
      <c r="M1" s="5"/>
      <c r="N1" s="5"/>
      <c r="O1" s="5"/>
      <c r="P1" s="5"/>
      <c r="Q1" s="5"/>
      <c r="S1" s="5"/>
      <c r="T1" s="5"/>
      <c r="U1" s="5"/>
      <c r="V1" s="5"/>
      <c r="W1" s="5"/>
    </row>
    <row r="2" spans="1:23" ht="18.75" customHeight="1">
      <c r="A2" s="7"/>
      <c r="B2" s="8"/>
      <c r="C2" s="9"/>
      <c r="D2" s="180" t="s">
        <v>0</v>
      </c>
      <c r="E2" s="181"/>
      <c r="F2" s="181"/>
      <c r="G2" s="181"/>
      <c r="H2" s="181"/>
      <c r="I2" s="181"/>
      <c r="J2" s="181"/>
      <c r="K2" s="181"/>
      <c r="L2" s="181"/>
      <c r="M2" s="181"/>
      <c r="N2" s="181"/>
      <c r="O2" s="181"/>
      <c r="P2" s="181"/>
      <c r="Q2" s="181"/>
      <c r="R2" s="181"/>
      <c r="S2" s="181"/>
      <c r="T2" s="181"/>
      <c r="U2" s="181"/>
      <c r="V2" s="181"/>
      <c r="W2" s="182"/>
    </row>
    <row r="3" spans="1:23">
      <c r="G3" s="5"/>
      <c r="H3" s="5"/>
      <c r="I3" s="5"/>
      <c r="J3" s="5"/>
      <c r="K3" s="5"/>
      <c r="M3" s="5"/>
      <c r="N3" s="5"/>
      <c r="O3" s="5"/>
      <c r="P3" s="5"/>
      <c r="Q3" s="5"/>
      <c r="S3" s="5"/>
      <c r="T3" s="5"/>
      <c r="U3" s="5"/>
      <c r="V3" s="5"/>
      <c r="W3" s="5"/>
    </row>
    <row r="4" spans="1:23" ht="18.75" customHeight="1">
      <c r="A4" s="7"/>
      <c r="B4" s="8"/>
      <c r="C4" s="9"/>
      <c r="D4" s="180" t="s">
        <v>1</v>
      </c>
      <c r="E4" s="181"/>
      <c r="F4" s="181"/>
      <c r="G4" s="181"/>
      <c r="H4" s="181"/>
      <c r="I4" s="181"/>
      <c r="J4" s="181"/>
      <c r="K4" s="181"/>
      <c r="L4" s="181"/>
      <c r="M4" s="181"/>
      <c r="N4" s="181"/>
      <c r="O4" s="181"/>
      <c r="P4" s="181"/>
      <c r="Q4" s="181"/>
      <c r="R4" s="181"/>
      <c r="S4" s="181"/>
      <c r="T4" s="181"/>
      <c r="U4" s="181"/>
      <c r="V4" s="181"/>
      <c r="W4" s="182"/>
    </row>
    <row r="5" spans="1:23">
      <c r="G5" s="5"/>
      <c r="H5" s="5"/>
      <c r="I5" s="5"/>
      <c r="J5" s="5"/>
      <c r="K5" s="5"/>
      <c r="M5" s="5"/>
      <c r="N5" s="5"/>
      <c r="O5" s="5"/>
      <c r="P5" s="5"/>
      <c r="Q5" s="5"/>
      <c r="S5" s="5"/>
      <c r="T5" s="5"/>
      <c r="U5" s="5"/>
      <c r="V5" s="5"/>
      <c r="W5" s="5"/>
    </row>
    <row r="6" spans="1:23" ht="31">
      <c r="A6" s="13"/>
      <c r="B6" s="13"/>
      <c r="C6" s="14"/>
      <c r="D6" s="15" t="s">
        <v>2</v>
      </c>
      <c r="E6" s="16" t="s">
        <v>3</v>
      </c>
      <c r="F6" s="17"/>
      <c r="G6" s="18" t="s">
        <v>4</v>
      </c>
      <c r="H6" s="18" t="s">
        <v>5</v>
      </c>
      <c r="I6" s="18" t="s">
        <v>6</v>
      </c>
      <c r="J6" s="18" t="s">
        <v>7</v>
      </c>
      <c r="K6" s="18" t="s">
        <v>8</v>
      </c>
      <c r="M6" s="18" t="s">
        <v>4</v>
      </c>
      <c r="N6" s="18" t="s">
        <v>5</v>
      </c>
      <c r="O6" s="18" t="s">
        <v>6</v>
      </c>
      <c r="P6" s="18" t="s">
        <v>7</v>
      </c>
      <c r="Q6" s="18" t="s">
        <v>8</v>
      </c>
      <c r="S6" s="18" t="s">
        <v>4</v>
      </c>
      <c r="T6" s="18" t="s">
        <v>5</v>
      </c>
      <c r="U6" s="18" t="s">
        <v>6</v>
      </c>
      <c r="V6" s="18" t="s">
        <v>7</v>
      </c>
      <c r="W6" s="18" t="s">
        <v>7</v>
      </c>
    </row>
    <row r="7" spans="1:23">
      <c r="G7" s="5"/>
      <c r="H7" s="5"/>
      <c r="I7" s="5"/>
      <c r="J7" s="5"/>
      <c r="K7" s="5"/>
      <c r="M7" s="5"/>
      <c r="N7" s="5"/>
      <c r="O7" s="5"/>
      <c r="P7" s="5"/>
      <c r="Q7" s="5"/>
      <c r="S7" s="5"/>
      <c r="T7" s="5"/>
      <c r="U7" s="5"/>
      <c r="V7" s="5"/>
      <c r="W7" s="5"/>
    </row>
    <row r="8" spans="1:23" ht="18.75" customHeight="1">
      <c r="A8" s="7"/>
      <c r="B8" s="8" t="s">
        <v>9</v>
      </c>
      <c r="C8" s="9"/>
      <c r="D8" s="180" t="s">
        <v>10</v>
      </c>
      <c r="E8" s="181"/>
      <c r="F8" s="181"/>
      <c r="G8" s="181"/>
      <c r="H8" s="181"/>
      <c r="I8" s="181"/>
      <c r="J8" s="181"/>
      <c r="K8" s="181"/>
      <c r="L8" s="181"/>
      <c r="M8" s="181"/>
      <c r="N8" s="181"/>
      <c r="O8" s="181"/>
      <c r="P8" s="181"/>
      <c r="Q8" s="181"/>
      <c r="R8" s="181"/>
      <c r="S8" s="181"/>
      <c r="T8" s="181"/>
      <c r="U8" s="181"/>
      <c r="V8" s="181"/>
      <c r="W8" s="182"/>
    </row>
    <row r="9" spans="1:23">
      <c r="G9" s="5"/>
      <c r="H9" s="5"/>
      <c r="I9" s="5"/>
      <c r="J9" s="5"/>
      <c r="K9" s="5"/>
      <c r="M9" s="5"/>
      <c r="N9" s="5"/>
      <c r="O9" s="5"/>
      <c r="P9" s="5"/>
      <c r="Q9" s="5"/>
      <c r="S9" s="5"/>
      <c r="T9" s="5"/>
      <c r="U9" s="5"/>
      <c r="V9" s="5"/>
      <c r="W9" s="5"/>
    </row>
    <row r="10" spans="1:23">
      <c r="B10" s="19">
        <v>1</v>
      </c>
      <c r="D10" s="20" t="s">
        <v>11</v>
      </c>
      <c r="E10" s="21" t="s">
        <v>12</v>
      </c>
      <c r="F10" s="22"/>
      <c r="G10" s="23">
        <v>1.3140242166788827</v>
      </c>
      <c r="H10" s="23">
        <v>1.3585899303070748</v>
      </c>
      <c r="I10" s="23">
        <v>1.3990043691894996</v>
      </c>
      <c r="J10" s="24">
        <v>1.4409745002651846</v>
      </c>
      <c r="K10" s="24">
        <v>1.4842037352731401</v>
      </c>
      <c r="M10" s="23">
        <v>1.3140242166788827</v>
      </c>
      <c r="N10" s="23">
        <v>1.3585899303070748</v>
      </c>
      <c r="O10" s="23">
        <v>1.4020635813213995</v>
      </c>
      <c r="P10" s="24">
        <v>1.4441254887610415</v>
      </c>
      <c r="Q10" s="24">
        <v>1.4874492534238728</v>
      </c>
      <c r="S10" s="25">
        <f>G10-M10</f>
        <v>0</v>
      </c>
      <c r="T10" s="25">
        <f t="shared" ref="T10:W10" si="0">H10-N10</f>
        <v>0</v>
      </c>
      <c r="U10" s="175">
        <f t="shared" si="0"/>
        <v>-3.0592121318999688E-3</v>
      </c>
      <c r="V10" s="176">
        <f t="shared" si="0"/>
        <v>-3.1509884958569323E-3</v>
      </c>
      <c r="W10" s="176">
        <f t="shared" si="0"/>
        <v>-3.2455181507327069E-3</v>
      </c>
    </row>
    <row r="11" spans="1:23">
      <c r="A11" s="22"/>
      <c r="B11" s="19">
        <v>2</v>
      </c>
      <c r="C11" s="26"/>
      <c r="D11" s="20" t="s">
        <v>13</v>
      </c>
      <c r="E11" s="21" t="s">
        <v>14</v>
      </c>
      <c r="F11" s="22"/>
      <c r="G11" s="27">
        <v>3.4000000000000002E-2</v>
      </c>
      <c r="H11" s="28">
        <v>3.0999960598785847E-2</v>
      </c>
      <c r="I11" s="28"/>
      <c r="J11" s="29"/>
      <c r="K11" s="29"/>
      <c r="M11" s="27">
        <v>3.4000000000000002E-2</v>
      </c>
      <c r="N11" s="28">
        <v>3.0999960598785847E-2</v>
      </c>
      <c r="O11" s="28"/>
      <c r="P11" s="29"/>
      <c r="Q11" s="29"/>
      <c r="S11" s="25">
        <f t="shared" ref="S11:S13" si="1">G11-M11</f>
        <v>0</v>
      </c>
      <c r="T11" s="25">
        <f t="shared" ref="T11:T13" si="2">H11-N11</f>
        <v>0</v>
      </c>
      <c r="U11" s="25">
        <f t="shared" ref="U11:U13" si="3">I11-O11</f>
        <v>0</v>
      </c>
      <c r="V11" s="30">
        <f t="shared" ref="V11:V13" si="4">J11-P11</f>
        <v>0</v>
      </c>
      <c r="W11" s="30">
        <f t="shared" ref="W11:W13" si="5">K11-Q11</f>
        <v>0</v>
      </c>
    </row>
    <row r="12" spans="1:23">
      <c r="A12" s="22"/>
      <c r="B12" s="19">
        <v>3</v>
      </c>
      <c r="C12" s="26"/>
      <c r="D12" s="20" t="s">
        <v>15</v>
      </c>
      <c r="E12" s="31"/>
      <c r="F12" s="22"/>
      <c r="G12" s="28">
        <v>3.4000064748863634E-2</v>
      </c>
      <c r="H12" s="28">
        <v>3.0999960598785847E-2</v>
      </c>
      <c r="I12" s="28">
        <v>3.1000067902538397E-2</v>
      </c>
      <c r="J12" s="29">
        <v>0.03</v>
      </c>
      <c r="K12" s="29">
        <v>0.03</v>
      </c>
      <c r="M12" s="28">
        <v>3.4000064748863634E-2</v>
      </c>
      <c r="N12" s="28">
        <v>3.0999960598785847E-2</v>
      </c>
      <c r="O12" s="28">
        <v>3.1000067902538397E-2</v>
      </c>
      <c r="P12" s="29">
        <v>0.03</v>
      </c>
      <c r="Q12" s="29">
        <v>0.03</v>
      </c>
      <c r="S12" s="25">
        <f t="shared" si="1"/>
        <v>0</v>
      </c>
      <c r="T12" s="25">
        <f t="shared" si="2"/>
        <v>0</v>
      </c>
      <c r="U12" s="25">
        <f t="shared" si="3"/>
        <v>0</v>
      </c>
      <c r="V12" s="30">
        <f t="shared" si="4"/>
        <v>0</v>
      </c>
      <c r="W12" s="30">
        <f t="shared" si="5"/>
        <v>0</v>
      </c>
    </row>
    <row r="13" spans="1:23">
      <c r="A13" s="22"/>
      <c r="B13" s="19">
        <v>4</v>
      </c>
      <c r="C13" s="26"/>
      <c r="D13" s="20" t="s">
        <v>16</v>
      </c>
      <c r="E13" s="31"/>
      <c r="F13" s="22"/>
      <c r="G13" s="32">
        <v>6.4748863631836073E-8</v>
      </c>
      <c r="H13" s="32">
        <v>0</v>
      </c>
      <c r="I13" s="32">
        <v>0</v>
      </c>
      <c r="J13" s="33">
        <v>0</v>
      </c>
      <c r="K13" s="33">
        <v>0</v>
      </c>
      <c r="M13" s="32">
        <v>6.4748863631836073E-8</v>
      </c>
      <c r="N13" s="32">
        <v>0</v>
      </c>
      <c r="O13" s="32">
        <v>0</v>
      </c>
      <c r="P13" s="33">
        <v>0</v>
      </c>
      <c r="Q13" s="33">
        <v>0</v>
      </c>
      <c r="S13" s="25">
        <f t="shared" si="1"/>
        <v>0</v>
      </c>
      <c r="T13" s="25">
        <f t="shared" si="2"/>
        <v>0</v>
      </c>
      <c r="U13" s="25">
        <f t="shared" si="3"/>
        <v>0</v>
      </c>
      <c r="V13" s="30">
        <f t="shared" si="4"/>
        <v>0</v>
      </c>
      <c r="W13" s="30">
        <f t="shared" si="5"/>
        <v>0</v>
      </c>
    </row>
    <row r="14" spans="1:23">
      <c r="G14" s="34"/>
      <c r="H14" s="34"/>
      <c r="I14" s="34"/>
      <c r="J14" s="34"/>
      <c r="M14" s="34"/>
      <c r="N14" s="34"/>
      <c r="O14" s="34"/>
      <c r="P14" s="34"/>
      <c r="Q14" s="34"/>
      <c r="S14" s="34"/>
      <c r="T14" s="34"/>
      <c r="U14" s="34"/>
      <c r="V14" s="34"/>
    </row>
    <row r="15" spans="1:23">
      <c r="B15" s="19">
        <v>5</v>
      </c>
      <c r="D15" s="36" t="s">
        <v>17</v>
      </c>
      <c r="E15" s="37" t="s">
        <v>18</v>
      </c>
      <c r="G15" s="38">
        <v>343.6</v>
      </c>
      <c r="H15" s="38">
        <v>343</v>
      </c>
      <c r="I15" s="38">
        <v>340.8</v>
      </c>
      <c r="J15" s="39"/>
      <c r="K15" s="39"/>
      <c r="M15" s="38">
        <v>343.6</v>
      </c>
      <c r="N15" s="38">
        <v>343</v>
      </c>
      <c r="O15" s="38">
        <v>340.8</v>
      </c>
      <c r="P15" s="39">
        <v>0</v>
      </c>
      <c r="Q15" s="39">
        <v>0</v>
      </c>
      <c r="S15" s="25">
        <v>0</v>
      </c>
      <c r="T15" s="25">
        <v>0</v>
      </c>
      <c r="U15" s="25">
        <v>0</v>
      </c>
      <c r="V15" s="30">
        <v>0</v>
      </c>
      <c r="W15" s="30">
        <v>0</v>
      </c>
    </row>
    <row r="16" spans="1:23">
      <c r="B16" s="19">
        <v>6</v>
      </c>
      <c r="D16" s="36" t="s">
        <v>19</v>
      </c>
      <c r="E16" s="37" t="s">
        <v>20</v>
      </c>
      <c r="G16" s="38">
        <v>-12.205267307328995</v>
      </c>
      <c r="H16" s="38">
        <v>-14.993329946695042</v>
      </c>
      <c r="I16" s="38">
        <v>-28.434151617688372</v>
      </c>
      <c r="J16" s="40">
        <v>0</v>
      </c>
      <c r="K16" s="40">
        <v>0</v>
      </c>
      <c r="M16" s="38">
        <v>-12.205267307328995</v>
      </c>
      <c r="N16" s="38">
        <v>-14.993329946695042</v>
      </c>
      <c r="O16" s="38">
        <v>-28.434151617688372</v>
      </c>
      <c r="P16" s="40">
        <v>0</v>
      </c>
      <c r="Q16" s="40">
        <v>0</v>
      </c>
      <c r="S16" s="25">
        <v>0</v>
      </c>
      <c r="T16" s="25">
        <v>0</v>
      </c>
      <c r="U16" s="25">
        <v>0</v>
      </c>
      <c r="V16" s="30">
        <v>0</v>
      </c>
      <c r="W16" s="30">
        <v>0</v>
      </c>
    </row>
    <row r="17" spans="1:23">
      <c r="B17" s="19">
        <v>7</v>
      </c>
      <c r="D17" s="36" t="s">
        <v>21</v>
      </c>
      <c r="E17" s="37" t="s">
        <v>22</v>
      </c>
      <c r="G17" s="38">
        <v>-1.2775416245193723</v>
      </c>
      <c r="H17" s="38">
        <v>0.84981126199513646</v>
      </c>
      <c r="I17" s="38">
        <v>0.9128952075571154</v>
      </c>
      <c r="J17" s="40">
        <v>-8.9796831329628748E-2</v>
      </c>
      <c r="K17" s="40">
        <v>0.32105077495722484</v>
      </c>
      <c r="M17" s="38">
        <v>-1.2775416245193723</v>
      </c>
      <c r="N17" s="38">
        <v>0.84981126199513646</v>
      </c>
      <c r="O17" s="38">
        <v>0.912904032995704</v>
      </c>
      <c r="P17" s="40">
        <v>-8.979765864313867E-2</v>
      </c>
      <c r="Q17" s="40">
        <v>-0.40088162216461376</v>
      </c>
      <c r="S17" s="25">
        <v>0</v>
      </c>
      <c r="T17" s="25">
        <v>0</v>
      </c>
      <c r="U17" s="25">
        <v>0</v>
      </c>
      <c r="V17" s="30">
        <v>0</v>
      </c>
      <c r="W17" s="176">
        <v>2.3252071568824473E-4</v>
      </c>
    </row>
    <row r="18" spans="1:23">
      <c r="A18" s="22"/>
      <c r="B18" s="19">
        <v>8</v>
      </c>
      <c r="D18" s="36" t="s">
        <v>23</v>
      </c>
      <c r="E18" s="41"/>
      <c r="G18" s="38">
        <v>103.66479233740938</v>
      </c>
      <c r="H18" s="38">
        <v>117.92462271588329</v>
      </c>
      <c r="I18" s="38">
        <v>124.99958746655457</v>
      </c>
      <c r="J18" s="40">
        <v>-3.9598112820980108E-2</v>
      </c>
      <c r="K18" s="40">
        <v>0.15545398444662456</v>
      </c>
      <c r="M18" s="38">
        <v>103.66479233740938</v>
      </c>
      <c r="N18" s="38">
        <v>117.92462271588329</v>
      </c>
      <c r="O18" s="38">
        <v>125.95797714799851</v>
      </c>
      <c r="P18" s="40">
        <v>-3.9881429034481129E-2</v>
      </c>
      <c r="Q18" s="40">
        <v>-0.19540944743549205</v>
      </c>
      <c r="S18" s="25">
        <v>0</v>
      </c>
      <c r="T18" s="25">
        <v>0</v>
      </c>
      <c r="U18" s="25">
        <v>0</v>
      </c>
      <c r="V18" s="30">
        <v>0</v>
      </c>
      <c r="W18" s="176">
        <v>1.1334204926782832E-4</v>
      </c>
    </row>
    <row r="19" spans="1:23" ht="15.5">
      <c r="A19" s="42"/>
      <c r="B19" s="19">
        <v>9</v>
      </c>
      <c r="C19" s="43"/>
      <c r="D19" s="44" t="s">
        <v>24</v>
      </c>
      <c r="E19" s="45" t="s">
        <v>25</v>
      </c>
      <c r="F19" s="42"/>
      <c r="G19" s="46">
        <v>433.78198340556105</v>
      </c>
      <c r="H19" s="46">
        <v>446.78110403118336</v>
      </c>
      <c r="I19" s="46">
        <v>438.27833105642333</v>
      </c>
      <c r="J19" s="46">
        <v>-0.12939494415060887</v>
      </c>
      <c r="K19" s="46">
        <v>0.4765047594038494</v>
      </c>
      <c r="M19" s="46">
        <v>433.78198340556105</v>
      </c>
      <c r="N19" s="46">
        <v>446.78110403118336</v>
      </c>
      <c r="O19" s="46">
        <v>439.23672956330586</v>
      </c>
      <c r="P19" s="46">
        <v>-0.12967908767761979</v>
      </c>
      <c r="Q19" s="46">
        <v>-0.59629106960010581</v>
      </c>
      <c r="S19" s="46">
        <v>0</v>
      </c>
      <c r="T19" s="46">
        <v>0</v>
      </c>
      <c r="U19" s="46">
        <v>0</v>
      </c>
      <c r="V19" s="46">
        <v>0</v>
      </c>
      <c r="W19" s="46">
        <v>3.4586276495607304E-4</v>
      </c>
    </row>
    <row r="20" spans="1:23">
      <c r="G20" s="34"/>
      <c r="H20" s="34"/>
      <c r="I20" s="34"/>
      <c r="J20" s="34"/>
      <c r="K20" s="34"/>
      <c r="M20" s="34"/>
      <c r="N20" s="34"/>
      <c r="O20" s="34"/>
      <c r="P20" s="34"/>
      <c r="Q20" s="34"/>
      <c r="S20" s="34"/>
      <c r="T20" s="34"/>
      <c r="U20" s="34"/>
      <c r="V20" s="34"/>
      <c r="W20" s="34"/>
    </row>
    <row r="21" spans="1:23">
      <c r="B21" s="19">
        <v>10</v>
      </c>
      <c r="D21" s="36" t="s">
        <v>26</v>
      </c>
      <c r="E21" s="37" t="s">
        <v>27</v>
      </c>
      <c r="G21" s="38">
        <v>-0.35136362302572804</v>
      </c>
      <c r="H21" s="38">
        <v>11.291340711855042</v>
      </c>
      <c r="I21" s="38">
        <v>12.025061458965807</v>
      </c>
      <c r="J21" s="40">
        <v>12.007235511043648</v>
      </c>
      <c r="K21" s="40">
        <v>12.276437701018212</v>
      </c>
      <c r="M21" s="38">
        <v>-0.35136362302572804</v>
      </c>
      <c r="N21" s="38">
        <v>11.291340711855042</v>
      </c>
      <c r="O21" s="38">
        <v>12.051356740604865</v>
      </c>
      <c r="P21" s="40">
        <v>12.033491812564169</v>
      </c>
      <c r="Q21" s="40">
        <v>12.303282668752821</v>
      </c>
      <c r="S21" s="38">
        <f>G21-M21</f>
        <v>0</v>
      </c>
      <c r="T21" s="38">
        <f t="shared" ref="T21:W21" si="6">H21-N21</f>
        <v>0</v>
      </c>
      <c r="U21" s="38">
        <f t="shared" si="6"/>
        <v>-2.6295281639058032E-2</v>
      </c>
      <c r="V21" s="177">
        <f t="shared" si="6"/>
        <v>-2.6256301520520609E-2</v>
      </c>
      <c r="W21" s="177">
        <f t="shared" si="6"/>
        <v>-2.6844967734609426E-2</v>
      </c>
    </row>
    <row r="22" spans="1:23">
      <c r="B22" s="19">
        <v>11</v>
      </c>
      <c r="D22" s="36" t="s">
        <v>28</v>
      </c>
      <c r="E22" s="37" t="s">
        <v>29</v>
      </c>
      <c r="G22" s="38">
        <v>0.2130544795007599</v>
      </c>
      <c r="H22" s="38">
        <v>0.60347540147697676</v>
      </c>
      <c r="I22" s="38">
        <v>0.63464495288308331</v>
      </c>
      <c r="J22" s="40">
        <v>0.61122147851960495</v>
      </c>
      <c r="K22" s="40">
        <v>0.6253084123154149</v>
      </c>
      <c r="M22" s="38">
        <v>0.2130544795007599</v>
      </c>
      <c r="N22" s="38">
        <v>0.60347540147697676</v>
      </c>
      <c r="O22" s="38">
        <v>0.5403639337085574</v>
      </c>
      <c r="P22" s="40">
        <v>0.61255804058012819</v>
      </c>
      <c r="Q22" s="40">
        <v>0.62667577836749</v>
      </c>
      <c r="S22" s="38">
        <f t="shared" ref="S22:S24" si="7">G22-M22</f>
        <v>0</v>
      </c>
      <c r="T22" s="38">
        <f t="shared" ref="T22:T24" si="8">H22-N22</f>
        <v>0</v>
      </c>
      <c r="U22" s="38">
        <f t="shared" ref="U22:U24" si="9">I22-O22</f>
        <v>9.4281019174525915E-2</v>
      </c>
      <c r="V22" s="177">
        <f t="shared" ref="V22:V24" si="10">J22-P22</f>
        <v>-1.3365620605232387E-3</v>
      </c>
      <c r="W22" s="177">
        <f t="shared" ref="W22:W24" si="11">K22-Q22</f>
        <v>-1.367366052075103E-3</v>
      </c>
    </row>
    <row r="23" spans="1:23">
      <c r="B23" s="19">
        <v>12</v>
      </c>
      <c r="D23" s="36" t="s">
        <v>30</v>
      </c>
      <c r="E23" s="37" t="s">
        <v>31</v>
      </c>
      <c r="G23" s="38">
        <v>2.1372258276623564</v>
      </c>
      <c r="H23" s="38">
        <v>2.1565208864776584</v>
      </c>
      <c r="I23" s="38">
        <v>1.9218763742359459</v>
      </c>
      <c r="J23" s="40">
        <v>1.9809293577296125</v>
      </c>
      <c r="K23" s="40">
        <v>2.0229871494795102</v>
      </c>
      <c r="M23" s="38">
        <v>2.1372258276623564</v>
      </c>
      <c r="N23" s="38">
        <v>2.1565208864776584</v>
      </c>
      <c r="O23" s="38">
        <v>1.9260789540488172</v>
      </c>
      <c r="P23" s="40">
        <v>1.9852610690931116</v>
      </c>
      <c r="Q23" s="40">
        <v>2.0454746046233918</v>
      </c>
      <c r="S23" s="38">
        <f t="shared" si="7"/>
        <v>0</v>
      </c>
      <c r="T23" s="38">
        <f t="shared" si="8"/>
        <v>0</v>
      </c>
      <c r="U23" s="38">
        <f t="shared" si="9"/>
        <v>-4.2025798128713099E-3</v>
      </c>
      <c r="V23" s="177">
        <f t="shared" si="10"/>
        <v>-4.33171136349908E-3</v>
      </c>
      <c r="W23" s="177">
        <f t="shared" si="11"/>
        <v>-2.2487455143881618E-2</v>
      </c>
    </row>
    <row r="24" spans="1:23" ht="26">
      <c r="B24" s="19">
        <v>13</v>
      </c>
      <c r="D24" s="47" t="s">
        <v>32</v>
      </c>
      <c r="E24" s="48" t="s">
        <v>33</v>
      </c>
      <c r="G24" s="38">
        <v>0.72430700000000003</v>
      </c>
      <c r="H24" s="38">
        <v>0.67564900000000006</v>
      </c>
      <c r="I24" s="38">
        <v>0</v>
      </c>
      <c r="J24" s="40">
        <v>0</v>
      </c>
      <c r="K24" s="40">
        <v>0</v>
      </c>
      <c r="M24" s="38">
        <v>0.72430700000000003</v>
      </c>
      <c r="N24" s="38">
        <v>0</v>
      </c>
      <c r="O24" s="38">
        <v>0</v>
      </c>
      <c r="P24" s="40">
        <v>0</v>
      </c>
      <c r="Q24" s="40">
        <v>0</v>
      </c>
      <c r="S24" s="38">
        <f t="shared" si="7"/>
        <v>0</v>
      </c>
      <c r="T24" s="38">
        <f t="shared" si="8"/>
        <v>0.67564900000000006</v>
      </c>
      <c r="U24" s="38">
        <f t="shared" si="9"/>
        <v>0</v>
      </c>
      <c r="V24" s="30">
        <f t="shared" si="10"/>
        <v>0</v>
      </c>
      <c r="W24" s="30">
        <f t="shared" si="11"/>
        <v>0</v>
      </c>
    </row>
    <row r="25" spans="1:23" ht="15.5">
      <c r="A25" s="42"/>
      <c r="B25" s="19">
        <v>14</v>
      </c>
      <c r="C25" s="43"/>
      <c r="D25" s="44" t="s">
        <v>34</v>
      </c>
      <c r="E25" s="45" t="s">
        <v>35</v>
      </c>
      <c r="F25" s="42"/>
      <c r="G25" s="46">
        <v>2.7232236841373885</v>
      </c>
      <c r="H25" s="46">
        <v>14.726985999809678</v>
      </c>
      <c r="I25" s="46">
        <v>14.581582786084837</v>
      </c>
      <c r="J25" s="46">
        <v>14.599386347292866</v>
      </c>
      <c r="K25" s="46">
        <v>14.924733262813136</v>
      </c>
      <c r="M25" s="46">
        <v>2.7232236841373885</v>
      </c>
      <c r="N25" s="46">
        <v>14.051336999809678</v>
      </c>
      <c r="O25" s="46">
        <v>14.517799628362239</v>
      </c>
      <c r="P25" s="46">
        <v>14.631310922237407</v>
      </c>
      <c r="Q25" s="46">
        <v>14.975433051743703</v>
      </c>
      <c r="S25" s="46">
        <v>0</v>
      </c>
      <c r="T25" s="46">
        <v>0.67564899999999994</v>
      </c>
      <c r="U25" s="46">
        <v>9.5668801501778589E-2</v>
      </c>
      <c r="V25" s="46">
        <v>0</v>
      </c>
      <c r="W25" s="46">
        <v>0</v>
      </c>
    </row>
    <row r="26" spans="1:23">
      <c r="G26" s="34"/>
      <c r="H26" s="34"/>
      <c r="I26" s="34"/>
      <c r="J26" s="34"/>
      <c r="K26" s="34"/>
      <c r="M26" s="34"/>
      <c r="N26" s="34"/>
      <c r="O26" s="34"/>
      <c r="P26" s="34"/>
      <c r="Q26" s="34"/>
      <c r="S26" s="34"/>
      <c r="T26" s="34"/>
      <c r="U26" s="34"/>
      <c r="V26" s="34"/>
      <c r="W26" s="34"/>
    </row>
    <row r="27" spans="1:23">
      <c r="B27" s="19">
        <v>15</v>
      </c>
      <c r="D27" s="36" t="s">
        <v>36</v>
      </c>
      <c r="E27" s="37" t="s">
        <v>37</v>
      </c>
      <c r="G27" s="49">
        <v>0.61562994120915038</v>
      </c>
      <c r="H27" s="49">
        <v>1.2677117493846171</v>
      </c>
      <c r="I27" s="49">
        <v>0.64931991386154486</v>
      </c>
      <c r="J27" s="50">
        <v>1.2438102951878882</v>
      </c>
      <c r="K27" s="50">
        <v>0.97754913548249833</v>
      </c>
      <c r="M27" s="49">
        <v>0.61562994120915038</v>
      </c>
      <c r="N27" s="49">
        <v>1.2677117493846171</v>
      </c>
      <c r="O27" s="49">
        <v>0.65073978602328819</v>
      </c>
      <c r="P27" s="50">
        <v>1.2465301434089664</v>
      </c>
      <c r="Q27" s="50">
        <v>0.97968674865988181</v>
      </c>
      <c r="S27" s="38">
        <f>G27-M27</f>
        <v>0</v>
      </c>
      <c r="T27" s="38">
        <f t="shared" ref="T27:T28" si="12">H27-N27</f>
        <v>0</v>
      </c>
      <c r="U27" s="38">
        <f t="shared" ref="U27:U28" si="13">I27-O27</f>
        <v>-1.4198721617433296E-3</v>
      </c>
      <c r="V27" s="177">
        <f t="shared" ref="V27:V28" si="14">J27-P27</f>
        <v>-2.7198482210781805E-3</v>
      </c>
      <c r="W27" s="177">
        <f t="shared" ref="W27:W28" si="15">K27-Q27</f>
        <v>-2.1376131773834794E-3</v>
      </c>
    </row>
    <row r="28" spans="1:23">
      <c r="B28" s="19">
        <v>16</v>
      </c>
      <c r="D28" s="36" t="s">
        <v>38</v>
      </c>
      <c r="E28" s="41"/>
      <c r="G28" s="38">
        <v>4.6564746589324848</v>
      </c>
      <c r="H28" s="38">
        <v>13.587576496643896</v>
      </c>
      <c r="I28" s="38">
        <v>-14.343292245682344</v>
      </c>
      <c r="J28" s="40">
        <v>-23.692328757761974</v>
      </c>
      <c r="K28" s="40">
        <v>-5.4812411930710674</v>
      </c>
      <c r="M28" s="38">
        <v>4.6564746589324848</v>
      </c>
      <c r="N28" s="38">
        <v>13.587576496643896</v>
      </c>
      <c r="O28" s="38">
        <v>-14.374656817956554</v>
      </c>
      <c r="P28" s="40">
        <v>-23.744136930177262</v>
      </c>
      <c r="Q28" s="40">
        <v>-5.4932270595379666</v>
      </c>
      <c r="S28" s="38">
        <f t="shared" ref="S28" si="16">G28-M28</f>
        <v>0</v>
      </c>
      <c r="T28" s="38">
        <f t="shared" si="12"/>
        <v>0</v>
      </c>
      <c r="U28" s="38">
        <f t="shared" si="13"/>
        <v>3.136457227421019E-2</v>
      </c>
      <c r="V28" s="177">
        <f t="shared" si="14"/>
        <v>5.1808172415288567E-2</v>
      </c>
      <c r="W28" s="177">
        <f t="shared" si="15"/>
        <v>1.1985866466899253E-2</v>
      </c>
    </row>
    <row r="29" spans="1:23" ht="15.5">
      <c r="A29" s="42"/>
      <c r="B29" s="19">
        <v>17</v>
      </c>
      <c r="C29" s="43"/>
      <c r="D29" s="44" t="s">
        <v>39</v>
      </c>
      <c r="E29" s="45" t="s">
        <v>40</v>
      </c>
      <c r="F29" s="42"/>
      <c r="G29" s="46">
        <v>5.2721046001416347</v>
      </c>
      <c r="H29" s="46">
        <v>14.855288246028513</v>
      </c>
      <c r="I29" s="46">
        <v>-13.693972331820799</v>
      </c>
      <c r="J29" s="46">
        <v>-22.448518462574086</v>
      </c>
      <c r="K29" s="46">
        <v>-4.5036920575885695</v>
      </c>
      <c r="M29" s="46">
        <v>5.2721046001416347</v>
      </c>
      <c r="N29" s="46">
        <v>14.855288246028513</v>
      </c>
      <c r="O29" s="46">
        <v>-13.723917031933265</v>
      </c>
      <c r="P29" s="46">
        <v>-22.497606786768294</v>
      </c>
      <c r="Q29" s="46">
        <v>-4.5135403108780849</v>
      </c>
      <c r="S29" s="46">
        <v>0</v>
      </c>
      <c r="T29" s="46">
        <v>0</v>
      </c>
      <c r="U29" s="46">
        <v>0</v>
      </c>
      <c r="V29" s="46">
        <v>0</v>
      </c>
      <c r="W29" s="46">
        <v>0</v>
      </c>
    </row>
    <row r="30" spans="1:23">
      <c r="G30" s="34"/>
      <c r="H30" s="34"/>
      <c r="I30" s="34"/>
      <c r="J30" s="34"/>
      <c r="K30" s="34"/>
      <c r="M30" s="34"/>
      <c r="N30" s="34"/>
      <c r="O30" s="34"/>
      <c r="P30" s="34"/>
      <c r="Q30" s="34"/>
      <c r="S30" s="34"/>
      <c r="T30" s="34"/>
      <c r="U30" s="34"/>
      <c r="V30" s="34"/>
      <c r="W30" s="34"/>
    </row>
    <row r="31" spans="1:23">
      <c r="B31" s="19">
        <v>18</v>
      </c>
      <c r="D31" s="36" t="s">
        <v>41</v>
      </c>
      <c r="E31" s="37" t="s">
        <v>42</v>
      </c>
      <c r="G31" s="49">
        <v>0.37194753639540284</v>
      </c>
      <c r="H31" s="49">
        <v>0.42138197438552816</v>
      </c>
      <c r="I31" s="49">
        <v>0.77756340585854733</v>
      </c>
      <c r="J31" s="50">
        <v>0.81771118846781032</v>
      </c>
      <c r="K31" s="50">
        <v>0.56900653841710869</v>
      </c>
      <c r="M31" s="49">
        <v>0.37194753639540284</v>
      </c>
      <c r="N31" s="49">
        <v>0.42138197438552816</v>
      </c>
      <c r="O31" s="49">
        <v>0.8099939834105061</v>
      </c>
      <c r="P31" s="50">
        <v>0.81878765840913048</v>
      </c>
      <c r="Q31" s="50">
        <v>0.56900653841710869</v>
      </c>
      <c r="S31" s="38">
        <f>G31-M31</f>
        <v>0</v>
      </c>
      <c r="T31" s="38">
        <f t="shared" ref="T31:T32" si="17">H31-N31</f>
        <v>0</v>
      </c>
      <c r="U31" s="38">
        <f t="shared" ref="U31:U32" si="18">I31-O31</f>
        <v>-3.2430577551958772E-2</v>
      </c>
      <c r="V31" s="177">
        <f t="shared" ref="V31:V32" si="19">J31-P31</f>
        <v>-1.0764699413201573E-3</v>
      </c>
      <c r="W31" s="177">
        <f t="shared" ref="W31:W32" si="20">K31-Q31</f>
        <v>0</v>
      </c>
    </row>
    <row r="32" spans="1:23">
      <c r="B32" s="19">
        <v>19</v>
      </c>
      <c r="D32" s="36" t="s">
        <v>43</v>
      </c>
      <c r="E32" s="37" t="s">
        <v>44</v>
      </c>
      <c r="G32" s="38">
        <v>-6.1266851177735306</v>
      </c>
      <c r="H32" s="38">
        <v>-5.3470189547401183</v>
      </c>
      <c r="I32" s="38">
        <v>-3.9677885189350945</v>
      </c>
      <c r="J32" s="40">
        <v>-4.1584029139889784</v>
      </c>
      <c r="K32" s="40">
        <v>-5.5298004453020821</v>
      </c>
      <c r="M32" s="38">
        <v>-6.1266851177735306</v>
      </c>
      <c r="N32" s="38">
        <v>-5.3470189547401183</v>
      </c>
      <c r="O32" s="38">
        <v>-3.6276029037434392</v>
      </c>
      <c r="P32" s="40">
        <v>-4.168097015261341</v>
      </c>
      <c r="Q32" s="40">
        <v>-5.5418924966078649</v>
      </c>
      <c r="S32" s="38">
        <f t="shared" ref="S32" si="21">G32-M32</f>
        <v>0</v>
      </c>
      <c r="T32" s="38">
        <f t="shared" si="17"/>
        <v>0</v>
      </c>
      <c r="U32" s="38">
        <f t="shared" si="18"/>
        <v>-0.34018561519165536</v>
      </c>
      <c r="V32" s="177">
        <f t="shared" si="19"/>
        <v>9.6941012723625875E-3</v>
      </c>
      <c r="W32" s="177">
        <f t="shared" si="20"/>
        <v>1.2092051305782725E-2</v>
      </c>
    </row>
    <row r="33" spans="1:23" ht="15.5">
      <c r="A33" s="42"/>
      <c r="B33" s="19">
        <v>20</v>
      </c>
      <c r="C33" s="43"/>
      <c r="D33" s="44" t="s">
        <v>45</v>
      </c>
      <c r="E33" s="45" t="s">
        <v>46</v>
      </c>
      <c r="F33" s="42"/>
      <c r="G33" s="46">
        <v>-5.7547375813781274</v>
      </c>
      <c r="H33" s="46">
        <v>-4.9256369803545903</v>
      </c>
      <c r="I33" s="46">
        <v>-3.1902251130765471</v>
      </c>
      <c r="J33" s="46">
        <v>-3.3406917255211681</v>
      </c>
      <c r="K33" s="46">
        <v>-4.9607939068849731</v>
      </c>
      <c r="M33" s="46">
        <v>-5.7547375813781274</v>
      </c>
      <c r="N33" s="46">
        <v>-4.9256369803545903</v>
      </c>
      <c r="O33" s="46">
        <v>-2.8176089203329333</v>
      </c>
      <c r="P33" s="46">
        <v>-3.3493093568522108</v>
      </c>
      <c r="Q33" s="46">
        <v>-4.9728859581907559</v>
      </c>
      <c r="S33" s="46">
        <v>0</v>
      </c>
      <c r="T33" s="46">
        <v>0</v>
      </c>
      <c r="U33" s="46">
        <v>-0.38129258221119766</v>
      </c>
      <c r="V33" s="46">
        <v>-4.7557589830482527E-4</v>
      </c>
      <c r="W33" s="46">
        <v>0</v>
      </c>
    </row>
    <row r="34" spans="1:23">
      <c r="G34" s="34"/>
      <c r="H34" s="34"/>
      <c r="I34" s="34"/>
      <c r="J34" s="34"/>
      <c r="K34" s="34"/>
      <c r="M34" s="34"/>
      <c r="N34" s="34"/>
      <c r="O34" s="34"/>
      <c r="P34" s="34"/>
      <c r="Q34" s="34"/>
      <c r="S34" s="34"/>
      <c r="T34" s="34"/>
      <c r="U34" s="34"/>
      <c r="V34" s="34"/>
      <c r="W34" s="34"/>
    </row>
    <row r="35" spans="1:23">
      <c r="B35" s="19">
        <v>21</v>
      </c>
      <c r="D35" s="36" t="s">
        <v>47</v>
      </c>
      <c r="E35" s="37" t="s">
        <v>48</v>
      </c>
      <c r="G35" s="49">
        <v>2.8552613010588299</v>
      </c>
      <c r="H35" s="49">
        <v>2.5305596576083209</v>
      </c>
      <c r="I35" s="49">
        <v>2.6881279129549904</v>
      </c>
      <c r="J35" s="50">
        <v>2.7778507171038687</v>
      </c>
      <c r="K35" s="50">
        <v>2.7272351256150111</v>
      </c>
      <c r="M35" s="49">
        <v>2.8552613010588299</v>
      </c>
      <c r="N35" s="49">
        <v>2.5305596576083209</v>
      </c>
      <c r="O35" s="49">
        <v>2.6881279129549904</v>
      </c>
      <c r="P35" s="50">
        <v>2.7778507171038687</v>
      </c>
      <c r="Q35" s="50">
        <v>2.7331988657479229</v>
      </c>
      <c r="S35" s="38">
        <f>G35-M35</f>
        <v>0</v>
      </c>
      <c r="T35" s="38">
        <f t="shared" ref="T35:T36" si="22">H35-N35</f>
        <v>0</v>
      </c>
      <c r="U35" s="38">
        <f t="shared" ref="U35:U36" si="23">I35-O35</f>
        <v>0</v>
      </c>
      <c r="V35" s="177">
        <f t="shared" ref="V35:V36" si="24">J35-P35</f>
        <v>0</v>
      </c>
      <c r="W35" s="177">
        <f t="shared" ref="W35:W36" si="25">K35-Q35</f>
        <v>-5.9637401329117878E-3</v>
      </c>
    </row>
    <row r="36" spans="1:23">
      <c r="B36" s="19">
        <v>22</v>
      </c>
      <c r="D36" s="36" t="s">
        <v>49</v>
      </c>
      <c r="E36" s="37" t="s">
        <v>50</v>
      </c>
      <c r="G36" s="49">
        <v>2.0588784553095172</v>
      </c>
      <c r="H36" s="49">
        <v>2.1055452388916223</v>
      </c>
      <c r="I36" s="49">
        <v>3.1313217842204653</v>
      </c>
      <c r="J36" s="50">
        <v>3.7028352194766767</v>
      </c>
      <c r="K36" s="50">
        <v>2.0362952353986334</v>
      </c>
      <c r="M36" s="49">
        <v>2.0588784553095172</v>
      </c>
      <c r="N36" s="49">
        <v>2.1055452388916223</v>
      </c>
      <c r="O36" s="49">
        <v>3.1313217842204653</v>
      </c>
      <c r="P36" s="50">
        <v>3.7028352194766767</v>
      </c>
      <c r="Q36" s="50">
        <v>2.0362952353986334</v>
      </c>
      <c r="S36" s="38">
        <f t="shared" ref="S36:S37" si="26">G36-M36</f>
        <v>0</v>
      </c>
      <c r="T36" s="38">
        <f t="shared" si="22"/>
        <v>0</v>
      </c>
      <c r="U36" s="38">
        <f t="shared" si="23"/>
        <v>0</v>
      </c>
      <c r="V36" s="177">
        <f t="shared" si="24"/>
        <v>0</v>
      </c>
      <c r="W36" s="177">
        <f t="shared" si="25"/>
        <v>0</v>
      </c>
    </row>
    <row r="37" spans="1:23">
      <c r="B37" s="19">
        <v>23</v>
      </c>
      <c r="D37" s="36" t="s">
        <v>51</v>
      </c>
      <c r="E37" s="37" t="s">
        <v>52</v>
      </c>
      <c r="G37" s="49">
        <v>0</v>
      </c>
      <c r="H37" s="49">
        <v>0.625</v>
      </c>
      <c r="I37" s="49">
        <v>0</v>
      </c>
      <c r="J37" s="50">
        <v>0</v>
      </c>
      <c r="K37" s="50">
        <v>0</v>
      </c>
      <c r="M37" s="49">
        <v>0</v>
      </c>
      <c r="N37" s="49">
        <v>0.625</v>
      </c>
      <c r="O37" s="49">
        <v>0</v>
      </c>
      <c r="P37" s="50">
        <v>0</v>
      </c>
      <c r="Q37" s="50">
        <v>0</v>
      </c>
      <c r="S37" s="38">
        <f t="shared" si="26"/>
        <v>0</v>
      </c>
      <c r="T37" s="38">
        <f t="shared" ref="T37:T39" si="27">H37-N37</f>
        <v>0</v>
      </c>
      <c r="U37" s="38">
        <f t="shared" ref="U37:U39" si="28">I37-O37</f>
        <v>0</v>
      </c>
      <c r="V37" s="177">
        <f t="shared" ref="V37:V39" si="29">J37-P37</f>
        <v>0</v>
      </c>
      <c r="W37" s="177">
        <f t="shared" ref="W37:W39" si="30">K37-Q37</f>
        <v>0</v>
      </c>
    </row>
    <row r="38" spans="1:23">
      <c r="B38" s="19">
        <v>24</v>
      </c>
      <c r="D38" s="36" t="s">
        <v>53</v>
      </c>
      <c r="E38" s="37" t="s">
        <v>54</v>
      </c>
      <c r="G38" s="49">
        <v>1.7568170327925223</v>
      </c>
      <c r="H38" s="49">
        <v>2.0105149681403254</v>
      </c>
      <c r="I38" s="49">
        <v>1.9722524897539053</v>
      </c>
      <c r="J38" s="50">
        <v>-5.8227724867773994E-4</v>
      </c>
      <c r="K38" s="50">
        <v>2.1442714173173227E-3</v>
      </c>
      <c r="M38" s="49">
        <v>1.7568170327925223</v>
      </c>
      <c r="N38" s="49">
        <v>1.8094634713262929</v>
      </c>
      <c r="O38" s="49">
        <v>1.7789087547313889</v>
      </c>
      <c r="P38" s="50">
        <v>-5.8355589454928917E-4</v>
      </c>
      <c r="Q38" s="50">
        <v>-2.6833098132004766E-3</v>
      </c>
      <c r="S38" s="38">
        <f t="shared" ref="S38:S39" si="31">G38-M38</f>
        <v>0</v>
      </c>
      <c r="T38" s="38">
        <f t="shared" si="27"/>
        <v>0.20105149681403245</v>
      </c>
      <c r="U38" s="38">
        <f t="shared" si="28"/>
        <v>0.19334373502251645</v>
      </c>
      <c r="V38" s="177">
        <f t="shared" si="29"/>
        <v>1.2786458715492331E-6</v>
      </c>
      <c r="W38" s="177">
        <f t="shared" si="30"/>
        <v>4.8275812305177994E-3</v>
      </c>
    </row>
    <row r="39" spans="1:23">
      <c r="B39" s="19">
        <v>25</v>
      </c>
      <c r="D39" s="36" t="s">
        <v>55</v>
      </c>
      <c r="E39" s="37" t="s">
        <v>56</v>
      </c>
      <c r="G39" s="49">
        <v>-13.386308872449028</v>
      </c>
      <c r="H39" s="49">
        <v>-3.8016519027353519</v>
      </c>
      <c r="I39" s="49">
        <v>8.5516232268080916</v>
      </c>
      <c r="J39" s="50">
        <v>9.1029065498890134</v>
      </c>
      <c r="K39" s="50">
        <v>0</v>
      </c>
      <c r="M39" s="49">
        <v>-13.386308872449028</v>
      </c>
      <c r="N39" s="49">
        <v>-3.4603458169752348</v>
      </c>
      <c r="O39" s="49">
        <v>8.7411681331986273</v>
      </c>
      <c r="P39" s="50">
        <v>9.1029065498890134</v>
      </c>
      <c r="Q39" s="50">
        <v>0</v>
      </c>
      <c r="S39" s="38">
        <f t="shared" si="31"/>
        <v>0</v>
      </c>
      <c r="T39" s="38">
        <f t="shared" si="27"/>
        <v>-0.34130608576011712</v>
      </c>
      <c r="U39" s="38">
        <f t="shared" si="28"/>
        <v>-0.18954490639053567</v>
      </c>
      <c r="V39" s="177">
        <f t="shared" si="29"/>
        <v>0</v>
      </c>
      <c r="W39" s="177">
        <f t="shared" si="30"/>
        <v>0</v>
      </c>
    </row>
    <row r="40" spans="1:23">
      <c r="D40" s="3"/>
      <c r="E40" s="3"/>
      <c r="F40" s="3"/>
      <c r="G40" s="34"/>
      <c r="H40" s="34"/>
      <c r="I40" s="34"/>
      <c r="J40" s="34"/>
      <c r="K40" s="34"/>
      <c r="M40" s="34"/>
      <c r="N40" s="34"/>
      <c r="O40" s="34"/>
      <c r="P40" s="34"/>
      <c r="Q40" s="34"/>
      <c r="S40" s="34"/>
      <c r="T40" s="34"/>
      <c r="U40" s="34"/>
      <c r="V40" s="34"/>
      <c r="W40" s="34"/>
    </row>
    <row r="41" spans="1:23" ht="15.5">
      <c r="A41" s="42"/>
      <c r="B41" s="19">
        <v>26</v>
      </c>
      <c r="C41" s="43"/>
      <c r="D41" s="44" t="s">
        <v>57</v>
      </c>
      <c r="E41" s="45" t="s">
        <v>58</v>
      </c>
      <c r="F41" s="42"/>
      <c r="G41" s="46">
        <v>429.30722202517376</v>
      </c>
      <c r="H41" s="46">
        <v>474.90770925857197</v>
      </c>
      <c r="I41" s="46">
        <v>452.3190418113482</v>
      </c>
      <c r="J41" s="46">
        <v>4.2637914242678834</v>
      </c>
      <c r="K41" s="46">
        <v>10.702426690174404</v>
      </c>
      <c r="M41" s="46">
        <v>429.30722202517376</v>
      </c>
      <c r="N41" s="46">
        <v>474.372314847518</v>
      </c>
      <c r="O41" s="46">
        <v>453.55252982450742</v>
      </c>
      <c r="P41" s="46">
        <v>4.2377246215142934</v>
      </c>
      <c r="Q41" s="46">
        <v>9.6595265044081131</v>
      </c>
      <c r="S41" s="46">
        <v>0</v>
      </c>
      <c r="T41" s="46">
        <v>0.53539441105397145</v>
      </c>
      <c r="U41" s="46">
        <v>-0.27751215879646907</v>
      </c>
      <c r="V41" s="46">
        <v>-4.7557589830660163E-4</v>
      </c>
      <c r="W41" s="46">
        <v>3.4741914739733204E-4</v>
      </c>
    </row>
    <row r="42" spans="1:23">
      <c r="G42" s="34"/>
      <c r="H42" s="34"/>
      <c r="I42" s="34"/>
      <c r="J42" s="34"/>
      <c r="K42" s="34"/>
      <c r="M42" s="34"/>
      <c r="N42" s="34"/>
      <c r="O42" s="34"/>
      <c r="P42" s="34"/>
      <c r="Q42" s="34"/>
      <c r="S42" s="34"/>
      <c r="T42" s="34"/>
      <c r="U42" s="34"/>
      <c r="V42" s="34"/>
      <c r="W42" s="34"/>
    </row>
    <row r="43" spans="1:23">
      <c r="B43" s="19">
        <v>27</v>
      </c>
      <c r="D43" s="36" t="s">
        <v>59</v>
      </c>
      <c r="E43" s="37" t="s">
        <v>60</v>
      </c>
      <c r="G43" s="38">
        <v>421.1344629373574</v>
      </c>
      <c r="H43" s="38">
        <v>466.23638189754729</v>
      </c>
      <c r="I43" s="38">
        <v>452.3190418113482</v>
      </c>
      <c r="J43" s="40">
        <v>4.2637914242678834</v>
      </c>
      <c r="K43" s="40">
        <v>10.702426690174404</v>
      </c>
      <c r="M43" s="38">
        <v>420.95331547386809</v>
      </c>
      <c r="N43" s="38">
        <v>465.70098748649332</v>
      </c>
      <c r="O43" s="38">
        <v>453.55252982450742</v>
      </c>
      <c r="P43" s="40">
        <v>4.2377246215142934</v>
      </c>
      <c r="Q43" s="40">
        <v>9.6595265044081131</v>
      </c>
      <c r="S43" s="38">
        <f>G43-M43</f>
        <v>0.18114746348931021</v>
      </c>
      <c r="T43" s="38">
        <f t="shared" ref="T43:T44" si="32">H43-N43</f>
        <v>0.53539441105397145</v>
      </c>
      <c r="U43" s="38">
        <f t="shared" ref="U43:U44" si="33">I43-O43</f>
        <v>-1.2334880131592172</v>
      </c>
      <c r="V43" s="177">
        <f t="shared" ref="V43:V44" si="34">J43-P43</f>
        <v>2.6066802753589968E-2</v>
      </c>
      <c r="W43" s="177">
        <f t="shared" ref="W43:W44" si="35">K43-Q43</f>
        <v>1.0429001857662907</v>
      </c>
    </row>
    <row r="44" spans="1:23">
      <c r="B44" s="19">
        <v>28</v>
      </c>
      <c r="D44" s="36" t="s">
        <v>61</v>
      </c>
      <c r="E44" s="37" t="s">
        <v>62</v>
      </c>
      <c r="G44" s="38">
        <v>-8.1727590878163596</v>
      </c>
      <c r="H44" s="38">
        <v>-8.6713273610246802</v>
      </c>
      <c r="I44" s="38">
        <v>0</v>
      </c>
      <c r="J44" s="40">
        <v>0</v>
      </c>
      <c r="K44" s="40">
        <v>0</v>
      </c>
      <c r="M44" s="38">
        <v>-8.3539065513056698</v>
      </c>
      <c r="N44" s="38">
        <v>-8.6713273610246802</v>
      </c>
      <c r="O44" s="38">
        <v>0</v>
      </c>
      <c r="P44" s="40">
        <v>0</v>
      </c>
      <c r="Q44" s="40">
        <v>0</v>
      </c>
      <c r="S44" s="38">
        <f t="shared" ref="S44" si="36">G44-M44</f>
        <v>0.18114746348931021</v>
      </c>
      <c r="T44" s="38">
        <f t="shared" si="32"/>
        <v>0</v>
      </c>
      <c r="U44" s="38">
        <f t="shared" si="33"/>
        <v>0</v>
      </c>
      <c r="V44" s="177">
        <f t="shared" si="34"/>
        <v>0</v>
      </c>
      <c r="W44" s="177">
        <f t="shared" si="35"/>
        <v>0</v>
      </c>
    </row>
    <row r="45" spans="1:23">
      <c r="A45" s="2"/>
      <c r="G45" s="51"/>
      <c r="H45" s="51"/>
      <c r="I45" s="51"/>
      <c r="J45" s="51"/>
      <c r="K45" s="51"/>
      <c r="M45" s="51"/>
      <c r="N45" s="51"/>
      <c r="O45" s="51"/>
      <c r="P45" s="51"/>
      <c r="Q45" s="51"/>
      <c r="S45" s="51"/>
      <c r="T45" s="51"/>
      <c r="U45" s="51"/>
      <c r="V45" s="51"/>
      <c r="W45" s="51"/>
    </row>
    <row r="46" spans="1:23">
      <c r="A46" s="2"/>
      <c r="B46" s="19">
        <v>29</v>
      </c>
      <c r="D46" s="36" t="s">
        <v>63</v>
      </c>
      <c r="E46" s="36"/>
      <c r="G46" s="52">
        <v>6.5720764671536536E-2</v>
      </c>
      <c r="H46" s="52">
        <v>0.1812187750261614</v>
      </c>
      <c r="I46" s="52">
        <v>-4.7564330935981891E-2</v>
      </c>
      <c r="J46" s="53"/>
      <c r="K46" s="53"/>
      <c r="M46" s="52">
        <v>6.4853760453585041E-2</v>
      </c>
      <c r="N46" s="52">
        <v>0.17997166250723301</v>
      </c>
      <c r="O46" s="52">
        <v>-4.3889123313831879E-2</v>
      </c>
      <c r="P46" s="53"/>
      <c r="Q46" s="53"/>
      <c r="S46" s="52">
        <f>G46-M46</f>
        <v>8.6700421795149474E-4</v>
      </c>
      <c r="T46" s="52">
        <f t="shared" ref="T46:T47" si="37">H46-N46</f>
        <v>1.2471125189283949E-3</v>
      </c>
      <c r="U46" s="52">
        <f t="shared" ref="U46:U47" si="38">I46-O46</f>
        <v>-3.6752076221500118E-3</v>
      </c>
      <c r="V46" s="53">
        <f t="shared" ref="V46:V47" si="39">J46-P46</f>
        <v>0</v>
      </c>
      <c r="W46" s="53">
        <f t="shared" ref="W46:W47" si="40">K46-Q46</f>
        <v>0</v>
      </c>
    </row>
    <row r="47" spans="1:23">
      <c r="A47" s="2"/>
      <c r="B47" s="19">
        <v>30</v>
      </c>
      <c r="D47" s="36" t="s">
        <v>64</v>
      </c>
      <c r="E47" s="36"/>
      <c r="G47" s="54">
        <v>-9.0690032498126263E-3</v>
      </c>
      <c r="H47" s="54">
        <v>1.9037087354978447E-2</v>
      </c>
      <c r="I47" s="54">
        <v>1.825897367419534E-2</v>
      </c>
      <c r="J47" s="55">
        <v>0</v>
      </c>
      <c r="K47" s="55">
        <v>0</v>
      </c>
      <c r="M47" s="54">
        <v>-8.2480873860860428E-3</v>
      </c>
      <c r="N47" s="54">
        <v>1.9459040339218456E-2</v>
      </c>
      <c r="O47" s="54">
        <v>1.8279581437656175E-2</v>
      </c>
      <c r="P47" s="55"/>
      <c r="Q47" s="55"/>
      <c r="S47" s="54">
        <f t="shared" ref="S47" si="41">G47-M47</f>
        <v>-8.209158637265835E-4</v>
      </c>
      <c r="T47" s="54">
        <f t="shared" si="37"/>
        <v>-4.2195298424000868E-4</v>
      </c>
      <c r="U47" s="54">
        <f t="shared" si="38"/>
        <v>-2.0607763460835093E-5</v>
      </c>
      <c r="V47" s="55">
        <f t="shared" si="39"/>
        <v>0</v>
      </c>
      <c r="W47" s="55">
        <f t="shared" si="40"/>
        <v>0</v>
      </c>
    </row>
    <row r="48" spans="1:23">
      <c r="A48" s="2"/>
      <c r="B48" s="19">
        <v>31</v>
      </c>
      <c r="D48" s="36" t="s">
        <v>65</v>
      </c>
      <c r="E48" s="36"/>
      <c r="G48" s="54">
        <v>1.5011493617468452E-2</v>
      </c>
      <c r="H48" s="54">
        <v>-1.0344524452972292E-2</v>
      </c>
      <c r="I48" s="54">
        <v>0</v>
      </c>
      <c r="J48" s="55">
        <v>0</v>
      </c>
      <c r="K48" s="55">
        <v>0</v>
      </c>
      <c r="M48" s="54">
        <v>1.5011493617468452E-2</v>
      </c>
      <c r="N48" s="54">
        <v>0</v>
      </c>
      <c r="O48" s="54">
        <v>0</v>
      </c>
      <c r="P48" s="55"/>
      <c r="Q48" s="55"/>
      <c r="S48" s="54">
        <f>G48-M48</f>
        <v>0</v>
      </c>
      <c r="T48" s="54">
        <f t="shared" ref="T48:T49" si="42">H48-N48</f>
        <v>-1.0344524452972292E-2</v>
      </c>
      <c r="U48" s="54">
        <f t="shared" ref="U48:U49" si="43">I48-O48</f>
        <v>0</v>
      </c>
      <c r="V48" s="55">
        <f t="shared" ref="V48:V49" si="44">J48-P48</f>
        <v>0</v>
      </c>
      <c r="W48" s="55">
        <f t="shared" ref="W48:W49" si="45">K48-Q48</f>
        <v>0</v>
      </c>
    </row>
    <row r="49" spans="1:23">
      <c r="A49" s="2"/>
      <c r="B49" s="19">
        <v>32</v>
      </c>
      <c r="D49" s="36" t="s">
        <v>66</v>
      </c>
      <c r="E49" s="36"/>
      <c r="G49" s="54">
        <v>-1.5663255039192352E-2</v>
      </c>
      <c r="H49" s="54">
        <v>-1.6911337928167569E-2</v>
      </c>
      <c r="I49" s="54">
        <v>2.330535726178655E-2</v>
      </c>
      <c r="J49" s="55">
        <v>0.02</v>
      </c>
      <c r="K49" s="55">
        <v>0.02</v>
      </c>
      <c r="M49" s="54">
        <v>-1.5617166684967453E-2</v>
      </c>
      <c r="N49" s="54">
        <v>-1.0430702846451478E-2</v>
      </c>
      <c r="O49" s="54">
        <v>1.1609541876175704E-2</v>
      </c>
      <c r="P49" s="55">
        <v>0.02</v>
      </c>
      <c r="Q49" s="55">
        <v>0.02</v>
      </c>
      <c r="S49" s="54">
        <f t="shared" ref="S49" si="46">G49-M49</f>
        <v>-4.6088354224899097E-5</v>
      </c>
      <c r="T49" s="54">
        <f t="shared" si="42"/>
        <v>-6.4806350817160907E-3</v>
      </c>
      <c r="U49" s="54">
        <f t="shared" si="43"/>
        <v>1.1695815385610845E-2</v>
      </c>
      <c r="V49" s="55">
        <f t="shared" si="44"/>
        <v>0</v>
      </c>
      <c r="W49" s="55">
        <f t="shared" si="45"/>
        <v>0</v>
      </c>
    </row>
    <row r="50" spans="1:23">
      <c r="A50" s="2"/>
      <c r="B50" s="19">
        <v>33</v>
      </c>
      <c r="C50" s="56"/>
      <c r="D50" s="57" t="s">
        <v>67</v>
      </c>
      <c r="E50" s="58"/>
      <c r="F50" s="2"/>
      <c r="G50" s="59">
        <v>5.6000000000000001E-2</v>
      </c>
      <c r="H50" s="59">
        <v>0.17299999999999999</v>
      </c>
      <c r="I50" s="59">
        <v>-6.0000000000000001E-3</v>
      </c>
      <c r="J50" s="59">
        <v>0.02</v>
      </c>
      <c r="K50" s="59">
        <v>0.02</v>
      </c>
      <c r="M50" s="59">
        <v>5.6000000000000001E-2</v>
      </c>
      <c r="N50" s="59">
        <v>0.189</v>
      </c>
      <c r="O50" s="59">
        <v>-1.4E-2</v>
      </c>
      <c r="P50" s="59">
        <v>0.02</v>
      </c>
      <c r="Q50" s="59">
        <v>0.02</v>
      </c>
      <c r="S50" s="59">
        <v>0</v>
      </c>
      <c r="T50" s="59">
        <v>-1.6000000000000014E-2</v>
      </c>
      <c r="U50" s="59">
        <v>8.0000000000000002E-3</v>
      </c>
      <c r="V50" s="59">
        <v>0</v>
      </c>
      <c r="W50" s="59">
        <v>0</v>
      </c>
    </row>
    <row r="51" spans="1:23">
      <c r="D51" s="3"/>
      <c r="E51" s="3"/>
      <c r="F51" s="2"/>
      <c r="G51" s="34"/>
      <c r="H51" s="34"/>
      <c r="I51" s="34"/>
      <c r="J51" s="34"/>
      <c r="K51" s="34"/>
      <c r="L51" s="2"/>
      <c r="M51" s="34"/>
      <c r="N51" s="34"/>
      <c r="O51" s="34"/>
      <c r="P51" s="34"/>
      <c r="Q51" s="34"/>
      <c r="R51" s="2"/>
      <c r="S51" s="34"/>
      <c r="T51" s="34"/>
      <c r="U51" s="34"/>
      <c r="V51" s="34"/>
      <c r="W51" s="34"/>
    </row>
    <row r="52" spans="1:23" ht="18.75" customHeight="1">
      <c r="A52" s="7"/>
      <c r="B52" s="8"/>
      <c r="C52" s="9"/>
      <c r="D52" s="173" t="s">
        <v>68</v>
      </c>
      <c r="E52" s="11"/>
      <c r="F52" s="11"/>
      <c r="G52" s="11"/>
      <c r="H52" s="11"/>
      <c r="I52" s="11"/>
      <c r="J52" s="11"/>
      <c r="K52" s="11"/>
      <c r="L52" s="11"/>
      <c r="M52" s="11"/>
      <c r="N52" s="11"/>
      <c r="O52" s="11"/>
      <c r="P52" s="11"/>
      <c r="Q52" s="11"/>
      <c r="R52" s="11"/>
      <c r="S52" s="11"/>
      <c r="T52" s="11"/>
      <c r="U52" s="11"/>
      <c r="V52" s="11"/>
      <c r="W52" s="12"/>
    </row>
    <row r="53" spans="1:23">
      <c r="D53" s="3"/>
      <c r="E53" s="3"/>
      <c r="F53" s="2"/>
      <c r="G53" s="34"/>
      <c r="H53" s="34"/>
      <c r="I53" s="34"/>
      <c r="J53" s="34"/>
      <c r="K53" s="34"/>
      <c r="L53" s="2"/>
      <c r="M53" s="34"/>
      <c r="N53" s="34"/>
      <c r="O53" s="34"/>
      <c r="P53" s="34"/>
      <c r="Q53" s="34"/>
      <c r="R53" s="2"/>
      <c r="S53" s="34"/>
      <c r="T53" s="34"/>
      <c r="U53" s="34"/>
      <c r="V53" s="34"/>
      <c r="W53" s="34"/>
    </row>
    <row r="54" spans="1:23">
      <c r="B54" s="19">
        <v>34</v>
      </c>
      <c r="D54" s="36" t="s">
        <v>69</v>
      </c>
      <c r="E54" s="36"/>
      <c r="F54" s="2"/>
      <c r="G54" s="60">
        <v>12315.733686367543</v>
      </c>
      <c r="H54" s="60">
        <v>12552.343581893514</v>
      </c>
      <c r="I54" s="60">
        <v>12448.088277884724</v>
      </c>
      <c r="J54" s="29"/>
      <c r="K54" s="29"/>
      <c r="M54" s="60">
        <v>12205.985914299812</v>
      </c>
      <c r="N54" s="60">
        <v>12315.733686367543</v>
      </c>
      <c r="O54" s="60">
        <v>12213.469590500126</v>
      </c>
      <c r="P54" s="29"/>
      <c r="Q54" s="29"/>
      <c r="S54" s="60">
        <f>G54-M54</f>
        <v>109.74777206773069</v>
      </c>
      <c r="T54" s="60">
        <f t="shared" ref="T54:T57" si="47">H54-N54</f>
        <v>236.6098955259713</v>
      </c>
      <c r="U54" s="60">
        <f t="shared" ref="U54:U57" si="48">I54-O54</f>
        <v>234.61868738459816</v>
      </c>
      <c r="V54" s="29">
        <f t="shared" ref="V54:V57" si="49">J54-P54</f>
        <v>0</v>
      </c>
      <c r="W54" s="53">
        <f t="shared" ref="W54:W57" si="50">K54-Q54</f>
        <v>0</v>
      </c>
    </row>
    <row r="55" spans="1:23">
      <c r="B55" s="19">
        <v>35</v>
      </c>
      <c r="D55" s="36" t="s">
        <v>70</v>
      </c>
      <c r="E55" s="36"/>
      <c r="F55" s="2"/>
      <c r="G55" s="61">
        <v>121.17860898473238</v>
      </c>
      <c r="H55" s="61">
        <v>132.41885655992195</v>
      </c>
      <c r="I55" s="61">
        <v>134.14059928248579</v>
      </c>
      <c r="J55" s="29"/>
      <c r="K55" s="29"/>
      <c r="M55" s="61">
        <v>120.09876407276728</v>
      </c>
      <c r="N55" s="61">
        <v>133.30960666580441</v>
      </c>
      <c r="O55" s="61">
        <v>129.52384500725384</v>
      </c>
      <c r="P55" s="29"/>
      <c r="Q55" s="29"/>
      <c r="S55" s="61">
        <f t="shared" ref="S55" si="51">G55-M55</f>
        <v>1.0798449119650968</v>
      </c>
      <c r="T55" s="61">
        <f t="shared" si="47"/>
        <v>-0.89075010588246073</v>
      </c>
      <c r="U55" s="61">
        <f t="shared" si="48"/>
        <v>4.6167542752319548</v>
      </c>
      <c r="V55" s="29">
        <f t="shared" si="49"/>
        <v>0</v>
      </c>
      <c r="W55" s="55">
        <f t="shared" si="50"/>
        <v>0</v>
      </c>
    </row>
    <row r="56" spans="1:23">
      <c r="B56" s="19">
        <v>36</v>
      </c>
      <c r="D56" s="36" t="s">
        <v>150</v>
      </c>
      <c r="E56" s="36"/>
      <c r="F56" s="2"/>
      <c r="G56" s="61">
        <v>117.20376212727605</v>
      </c>
      <c r="H56" s="61">
        <v>123.87406818071824</v>
      </c>
      <c r="I56" s="61">
        <v>121.85970710518795</v>
      </c>
      <c r="J56" s="29"/>
      <c r="K56" s="29"/>
      <c r="M56" s="61">
        <v>116.15933780802798</v>
      </c>
      <c r="N56" s="61">
        <v>124.97968522159059</v>
      </c>
      <c r="O56" s="61">
        <v>117.72249751592459</v>
      </c>
      <c r="P56" s="29"/>
      <c r="Q56" s="29"/>
      <c r="S56" s="61">
        <f>G56-M56</f>
        <v>1.0444243192480656</v>
      </c>
      <c r="T56" s="61">
        <f t="shared" si="47"/>
        <v>-1.105617040872346</v>
      </c>
      <c r="U56" s="61">
        <f t="shared" si="48"/>
        <v>4.1372095892633638</v>
      </c>
      <c r="V56" s="29">
        <f t="shared" si="49"/>
        <v>0</v>
      </c>
      <c r="W56" s="55">
        <f t="shared" si="50"/>
        <v>0</v>
      </c>
    </row>
    <row r="57" spans="1:23">
      <c r="B57" s="19">
        <v>37</v>
      </c>
      <c r="D57" s="36" t="s">
        <v>151</v>
      </c>
      <c r="E57" s="36"/>
      <c r="F57" s="2"/>
      <c r="G57" s="27">
        <v>-3.0673403639971952E-2</v>
      </c>
      <c r="H57" s="27">
        <v>5.69120472958764E-2</v>
      </c>
      <c r="I57" s="27">
        <v>-1.6261362084206032E-2</v>
      </c>
      <c r="J57" s="29"/>
      <c r="K57" s="29"/>
      <c r="M57" s="27">
        <v>-3.9311251539708381E-2</v>
      </c>
      <c r="N57" s="27">
        <v>7.5933175756732085E-2</v>
      </c>
      <c r="O57" s="27">
        <v>-5.8066938581249561E-2</v>
      </c>
      <c r="P57" s="29"/>
      <c r="Q57" s="29"/>
      <c r="S57" s="27">
        <f t="shared" ref="S57" si="52">G57-M57</f>
        <v>8.6378478997364283E-3</v>
      </c>
      <c r="T57" s="27">
        <f t="shared" si="47"/>
        <v>-1.9021128460855685E-2</v>
      </c>
      <c r="U57" s="27">
        <f t="shared" si="48"/>
        <v>4.1805576497043528E-2</v>
      </c>
      <c r="V57" s="29">
        <f t="shared" si="49"/>
        <v>0</v>
      </c>
      <c r="W57" s="55">
        <f t="shared" si="50"/>
        <v>0</v>
      </c>
    </row>
    <row r="58" spans="1:23">
      <c r="D58" s="3"/>
      <c r="E58" s="3"/>
      <c r="F58" s="3"/>
      <c r="G58" s="34"/>
      <c r="H58" s="34"/>
      <c r="I58" s="34"/>
      <c r="J58" s="34"/>
      <c r="K58" s="34"/>
      <c r="M58" s="34"/>
      <c r="N58" s="34"/>
      <c r="O58" s="34"/>
      <c r="P58" s="34"/>
      <c r="Q58" s="34"/>
      <c r="S58" s="34"/>
      <c r="T58" s="34"/>
      <c r="U58" s="34"/>
      <c r="V58" s="34"/>
      <c r="W58" s="34"/>
    </row>
    <row r="59" spans="1:23" ht="18.75" customHeight="1">
      <c r="A59" s="7"/>
      <c r="B59" s="8"/>
      <c r="C59" s="9"/>
      <c r="D59" s="173" t="s">
        <v>71</v>
      </c>
      <c r="E59" s="11"/>
      <c r="F59" s="11"/>
      <c r="G59" s="11"/>
      <c r="H59" s="11"/>
      <c r="I59" s="11"/>
      <c r="J59" s="11"/>
      <c r="K59" s="11"/>
      <c r="L59" s="11"/>
      <c r="M59" s="11"/>
      <c r="N59" s="11"/>
      <c r="O59" s="11"/>
      <c r="P59" s="11"/>
      <c r="Q59" s="11"/>
      <c r="R59" s="11"/>
      <c r="S59" s="11"/>
      <c r="T59" s="11"/>
      <c r="U59" s="11"/>
      <c r="V59" s="11"/>
      <c r="W59" s="12"/>
    </row>
    <row r="60" spans="1:23">
      <c r="D60" s="3"/>
      <c r="E60" s="3"/>
      <c r="F60" s="3"/>
      <c r="G60" s="34"/>
      <c r="H60" s="34"/>
      <c r="I60" s="34"/>
      <c r="J60" s="34"/>
      <c r="K60" s="34"/>
      <c r="M60" s="34"/>
      <c r="N60" s="34"/>
      <c r="O60" s="34"/>
      <c r="P60" s="34"/>
      <c r="Q60" s="34"/>
      <c r="S60" s="34"/>
      <c r="T60" s="34"/>
      <c r="U60" s="34"/>
      <c r="V60" s="34"/>
      <c r="W60" s="34"/>
    </row>
    <row r="61" spans="1:23">
      <c r="B61" s="62">
        <v>38</v>
      </c>
      <c r="D61" s="36" t="s">
        <v>72</v>
      </c>
      <c r="E61" s="37" t="s">
        <v>73</v>
      </c>
      <c r="G61" s="38">
        <v>31.9</v>
      </c>
      <c r="H61" s="38">
        <v>34.299999999999997</v>
      </c>
      <c r="I61" s="38">
        <v>23.1</v>
      </c>
      <c r="J61" s="40"/>
      <c r="K61" s="40"/>
      <c r="M61" s="38">
        <v>31.9</v>
      </c>
      <c r="N61" s="38">
        <v>34.299999999999997</v>
      </c>
      <c r="O61" s="38">
        <v>23.1</v>
      </c>
      <c r="P61" s="40">
        <v>0</v>
      </c>
      <c r="Q61" s="40">
        <v>0</v>
      </c>
      <c r="S61" s="38">
        <f>G61-M61</f>
        <v>0</v>
      </c>
      <c r="T61" s="38">
        <f t="shared" ref="T61:T64" si="53">H61-N61</f>
        <v>0</v>
      </c>
      <c r="U61" s="38">
        <f t="shared" ref="U61:U64" si="54">I61-O61</f>
        <v>0</v>
      </c>
      <c r="V61" s="177">
        <f t="shared" ref="V61:V64" si="55">J61-P61</f>
        <v>0</v>
      </c>
      <c r="W61" s="177">
        <f t="shared" ref="W61:W64" si="56">K61-Q61</f>
        <v>0</v>
      </c>
    </row>
    <row r="62" spans="1:23">
      <c r="B62" s="62">
        <v>39</v>
      </c>
      <c r="D62" s="36" t="s">
        <v>74</v>
      </c>
      <c r="E62" s="37" t="s">
        <v>73</v>
      </c>
      <c r="G62" s="38">
        <v>41.917372512056353</v>
      </c>
      <c r="H62" s="38">
        <v>46.599634609532657</v>
      </c>
      <c r="I62" s="38">
        <v>32.317000928277444</v>
      </c>
      <c r="J62" s="40"/>
      <c r="K62" s="40"/>
      <c r="M62" s="38">
        <v>41.917372512056353</v>
      </c>
      <c r="N62" s="38">
        <v>46.599634609532657</v>
      </c>
      <c r="O62" s="38">
        <v>32.387668728524332</v>
      </c>
      <c r="P62" s="40">
        <v>0</v>
      </c>
      <c r="Q62" s="40">
        <v>0</v>
      </c>
      <c r="S62" s="38">
        <f t="shared" ref="S62:S64" si="57">G62-M62</f>
        <v>0</v>
      </c>
      <c r="T62" s="38">
        <f t="shared" si="53"/>
        <v>0</v>
      </c>
      <c r="U62" s="38">
        <f t="shared" si="54"/>
        <v>-7.066780024688768E-2</v>
      </c>
      <c r="V62" s="177">
        <f t="shared" si="55"/>
        <v>0</v>
      </c>
      <c r="W62" s="177">
        <f t="shared" si="56"/>
        <v>0</v>
      </c>
    </row>
    <row r="63" spans="1:23">
      <c r="B63" s="62">
        <v>40</v>
      </c>
      <c r="D63" s="36" t="s">
        <v>75</v>
      </c>
      <c r="E63" s="41"/>
      <c r="G63" s="38">
        <v>4.6564746589324848</v>
      </c>
      <c r="H63" s="38">
        <v>13.587576496643896</v>
      </c>
      <c r="I63" s="38">
        <v>-14.343292245682344</v>
      </c>
      <c r="J63" s="40">
        <v>-23.692328757761974</v>
      </c>
      <c r="K63" s="40">
        <v>-5.4812411930710674</v>
      </c>
      <c r="M63" s="38">
        <v>4.6564746589324848</v>
      </c>
      <c r="N63" s="38">
        <v>13.587576496643896</v>
      </c>
      <c r="O63" s="38">
        <v>-14.374656817956554</v>
      </c>
      <c r="P63" s="40">
        <v>-23.744136930177262</v>
      </c>
      <c r="Q63" s="40">
        <v>-5.4932270595379666</v>
      </c>
      <c r="S63" s="38">
        <f t="shared" si="57"/>
        <v>0</v>
      </c>
      <c r="T63" s="38">
        <f t="shared" si="53"/>
        <v>0</v>
      </c>
      <c r="U63" s="38">
        <f t="shared" si="54"/>
        <v>3.136457227421019E-2</v>
      </c>
      <c r="V63" s="177">
        <f t="shared" si="55"/>
        <v>5.1808172415288567E-2</v>
      </c>
      <c r="W63" s="177">
        <f t="shared" si="56"/>
        <v>1.1985866466899253E-2</v>
      </c>
    </row>
    <row r="64" spans="1:23">
      <c r="B64" s="62">
        <v>41</v>
      </c>
      <c r="D64" s="63" t="s">
        <v>76</v>
      </c>
      <c r="E64" s="64"/>
      <c r="G64" s="65">
        <v>-1.0968155856151824</v>
      </c>
      <c r="H64" s="65">
        <v>-2.5158837451875589</v>
      </c>
      <c r="I64" s="65">
        <v>9.726711282423679</v>
      </c>
      <c r="J64" s="40">
        <v>9.1029065498890045</v>
      </c>
      <c r="K64" s="40">
        <v>0</v>
      </c>
      <c r="M64" s="65">
        <v>-1.0968155856151824</v>
      </c>
      <c r="N64" s="65">
        <v>-2.5158837451875589</v>
      </c>
      <c r="O64" s="65">
        <v>9.9660983119165554</v>
      </c>
      <c r="P64" s="40">
        <v>9.1029065498890045</v>
      </c>
      <c r="Q64" s="40">
        <v>0</v>
      </c>
      <c r="S64" s="38">
        <f t="shared" si="57"/>
        <v>0</v>
      </c>
      <c r="T64" s="38">
        <f t="shared" si="53"/>
        <v>0</v>
      </c>
      <c r="U64" s="38">
        <f t="shared" si="54"/>
        <v>-0.23938702949287638</v>
      </c>
      <c r="V64" s="177">
        <f t="shared" si="55"/>
        <v>0</v>
      </c>
      <c r="W64" s="177">
        <f t="shared" si="56"/>
        <v>0</v>
      </c>
    </row>
    <row r="65" spans="1:23" ht="15.5">
      <c r="A65" s="42"/>
      <c r="B65" s="62">
        <v>42</v>
      </c>
      <c r="C65" s="43"/>
      <c r="D65" s="66" t="s">
        <v>77</v>
      </c>
      <c r="E65" s="67"/>
      <c r="F65" s="42"/>
      <c r="G65" s="46">
        <v>45.477031585373659</v>
      </c>
      <c r="H65" s="46">
        <v>57.671327360988997</v>
      </c>
      <c r="I65" s="46">
        <v>27.700419965018781</v>
      </c>
      <c r="J65" s="46">
        <v>-14.589422207872969</v>
      </c>
      <c r="K65" s="46">
        <v>-5.4812411930710674</v>
      </c>
      <c r="M65" s="46">
        <v>45.477031585373659</v>
      </c>
      <c r="N65" s="46">
        <v>57.671327360988997</v>
      </c>
      <c r="O65" s="46">
        <v>27.97911022248433</v>
      </c>
      <c r="P65" s="46">
        <v>-14.641230380288258</v>
      </c>
      <c r="Q65" s="46">
        <v>-5.4932270595379666</v>
      </c>
      <c r="S65" s="46">
        <v>0</v>
      </c>
      <c r="T65" s="46">
        <v>0</v>
      </c>
      <c r="U65" s="46">
        <v>-0.2393870294928746</v>
      </c>
      <c r="V65" s="46">
        <v>0</v>
      </c>
      <c r="W65" s="46">
        <v>0</v>
      </c>
    </row>
    <row r="66" spans="1:23">
      <c r="B66" s="68"/>
      <c r="D66" s="3"/>
      <c r="E66" s="3"/>
      <c r="F66" s="3"/>
      <c r="G66" s="34"/>
      <c r="H66" s="34"/>
      <c r="I66" s="34"/>
      <c r="J66" s="34"/>
      <c r="K66" s="34"/>
      <c r="M66" s="34"/>
      <c r="N66" s="34"/>
      <c r="O66" s="34"/>
      <c r="P66" s="34"/>
      <c r="Q66" s="34"/>
      <c r="S66" s="34"/>
      <c r="T66" s="34"/>
      <c r="U66" s="34"/>
      <c r="V66" s="34"/>
      <c r="W66" s="34"/>
    </row>
    <row r="67" spans="1:23">
      <c r="B67" s="62">
        <v>43</v>
      </c>
      <c r="D67" s="69" t="s">
        <v>78</v>
      </c>
      <c r="E67" s="36"/>
      <c r="G67" s="38">
        <v>36.181244584516122</v>
      </c>
      <c r="H67" s="38">
        <v>48.999999999964324</v>
      </c>
      <c r="I67" s="38">
        <v>27.700419965018781</v>
      </c>
      <c r="J67" s="40">
        <v>-14.589422207872969</v>
      </c>
      <c r="K67" s="40">
        <v>-5.4812411930710674</v>
      </c>
      <c r="M67" s="38">
        <v>35.952463162684992</v>
      </c>
      <c r="N67" s="38">
        <v>48.999999999964324</v>
      </c>
      <c r="O67" s="38">
        <v>27.97911022248433</v>
      </c>
      <c r="P67" s="40">
        <v>-14.641230380288258</v>
      </c>
      <c r="Q67" s="40">
        <v>-5.4932270595379666</v>
      </c>
      <c r="S67" s="38">
        <f>G67-M67</f>
        <v>0.22878142183112971</v>
      </c>
      <c r="T67" s="38">
        <f t="shared" ref="T67:T68" si="58">H67-N67</f>
        <v>0</v>
      </c>
      <c r="U67" s="38">
        <f t="shared" ref="U67:U68" si="59">I67-O67</f>
        <v>-0.27869025746554854</v>
      </c>
      <c r="V67" s="177">
        <f t="shared" ref="V67:V68" si="60">J67-P67</f>
        <v>5.1808172415288567E-2</v>
      </c>
      <c r="W67" s="177">
        <f t="shared" ref="W67:W68" si="61">K67-Q67</f>
        <v>1.1985866466899253E-2</v>
      </c>
    </row>
    <row r="68" spans="1:23">
      <c r="B68" s="62">
        <v>44</v>
      </c>
      <c r="D68" s="69" t="s">
        <v>79</v>
      </c>
      <c r="E68" s="36"/>
      <c r="G68" s="38">
        <v>-9.295787000857537</v>
      </c>
      <c r="H68" s="38">
        <v>-8.6713273610246731</v>
      </c>
      <c r="I68" s="38">
        <v>0</v>
      </c>
      <c r="J68" s="40">
        <v>0</v>
      </c>
      <c r="K68" s="40">
        <v>0</v>
      </c>
      <c r="M68" s="38">
        <v>-9.5245684226886667</v>
      </c>
      <c r="N68" s="38">
        <v>-8.6713273610246731</v>
      </c>
      <c r="O68" s="38">
        <v>0</v>
      </c>
      <c r="P68" s="40">
        <v>0</v>
      </c>
      <c r="Q68" s="40">
        <v>0</v>
      </c>
      <c r="S68" s="38">
        <f t="shared" ref="S68" si="62">G68-M68</f>
        <v>0.22878142183112971</v>
      </c>
      <c r="T68" s="38">
        <f t="shared" si="58"/>
        <v>0</v>
      </c>
      <c r="U68" s="38">
        <f t="shared" si="59"/>
        <v>0</v>
      </c>
      <c r="V68" s="177">
        <f t="shared" si="60"/>
        <v>0</v>
      </c>
      <c r="W68" s="177">
        <f t="shared" si="61"/>
        <v>0</v>
      </c>
    </row>
    <row r="69" spans="1:23">
      <c r="A69" s="2"/>
      <c r="B69" s="68"/>
      <c r="G69" s="51"/>
      <c r="H69" s="51"/>
      <c r="I69" s="51"/>
      <c r="J69" s="51"/>
      <c r="K69" s="51"/>
      <c r="M69" s="51">
        <v>0</v>
      </c>
      <c r="N69" s="51">
        <v>0</v>
      </c>
      <c r="O69" s="51">
        <v>0</v>
      </c>
      <c r="P69" s="51">
        <v>0</v>
      </c>
      <c r="Q69" s="51">
        <v>0</v>
      </c>
      <c r="S69" s="51"/>
      <c r="T69" s="51"/>
      <c r="U69" s="51"/>
      <c r="V69" s="51"/>
      <c r="W69" s="51"/>
    </row>
    <row r="70" spans="1:23">
      <c r="A70" s="2"/>
      <c r="B70" s="62">
        <v>45</v>
      </c>
      <c r="D70" s="36" t="s">
        <v>63</v>
      </c>
      <c r="E70" s="36"/>
      <c r="G70" s="54">
        <v>0.89932973620532142</v>
      </c>
      <c r="H70" s="54">
        <v>4.3724669826014706</v>
      </c>
      <c r="I70" s="54">
        <v>-0.51968471626064283</v>
      </c>
      <c r="J70" s="55"/>
      <c r="K70" s="55"/>
      <c r="M70" s="54">
        <v>0.89932973620532142</v>
      </c>
      <c r="N70" s="54">
        <v>5.0081418586594229</v>
      </c>
      <c r="O70" s="54">
        <v>-0.51485232778931267</v>
      </c>
      <c r="P70" s="55">
        <v>0</v>
      </c>
      <c r="Q70" s="55">
        <v>0</v>
      </c>
      <c r="S70" s="54">
        <f>G70-M70</f>
        <v>0</v>
      </c>
      <c r="T70" s="54">
        <f t="shared" ref="T70:T73" si="63">H70-N70</f>
        <v>-0.63567487605795225</v>
      </c>
      <c r="U70" s="54">
        <f t="shared" ref="U70:U73" si="64">I70-O70</f>
        <v>-4.8323884713301624E-3</v>
      </c>
      <c r="V70" s="55">
        <f t="shared" ref="V70:V73" si="65">J70-P70</f>
        <v>0</v>
      </c>
      <c r="W70" s="55">
        <f t="shared" ref="W70:W73" si="66">K70-Q70</f>
        <v>0</v>
      </c>
    </row>
    <row r="71" spans="1:23">
      <c r="A71" s="2"/>
      <c r="B71" s="62">
        <v>46</v>
      </c>
      <c r="D71" s="36" t="s">
        <v>64</v>
      </c>
      <c r="E71" s="36"/>
      <c r="G71" s="54">
        <v>-0.10097428893963088</v>
      </c>
      <c r="H71" s="54">
        <v>0.20440619532096399</v>
      </c>
      <c r="I71" s="54">
        <v>0.15035768652847545</v>
      </c>
      <c r="J71" s="55"/>
      <c r="K71" s="55"/>
      <c r="M71" s="54">
        <v>-0.10097428893963088</v>
      </c>
      <c r="N71" s="54">
        <v>0.20943689793843012</v>
      </c>
      <c r="O71" s="54">
        <v>0.15035768652847545</v>
      </c>
      <c r="P71" s="55">
        <v>0</v>
      </c>
      <c r="Q71" s="55">
        <v>0</v>
      </c>
      <c r="S71" s="54">
        <f t="shared" ref="S71:S73" si="67">G71-M71</f>
        <v>0</v>
      </c>
      <c r="T71" s="54">
        <f t="shared" si="63"/>
        <v>-5.0307026174661318E-3</v>
      </c>
      <c r="U71" s="54">
        <f t="shared" si="64"/>
        <v>0</v>
      </c>
      <c r="V71" s="55">
        <f t="shared" si="65"/>
        <v>0</v>
      </c>
      <c r="W71" s="55">
        <f t="shared" si="66"/>
        <v>0</v>
      </c>
    </row>
    <row r="72" spans="1:23">
      <c r="A72" s="2"/>
      <c r="B72" s="62">
        <v>47</v>
      </c>
      <c r="D72" s="36" t="s">
        <v>65</v>
      </c>
      <c r="E72" s="36"/>
      <c r="G72" s="54">
        <v>1.5011493617468452E-2</v>
      </c>
      <c r="H72" s="54">
        <v>-1.0344524452972292E-2</v>
      </c>
      <c r="I72" s="54">
        <v>0</v>
      </c>
      <c r="J72" s="55"/>
      <c r="K72" s="55"/>
      <c r="M72" s="54">
        <v>1.5011493617468452E-2</v>
      </c>
      <c r="N72" s="54">
        <v>0</v>
      </c>
      <c r="O72" s="54">
        <v>0</v>
      </c>
      <c r="P72" s="55">
        <v>0</v>
      </c>
      <c r="Q72" s="55">
        <v>0</v>
      </c>
      <c r="S72" s="54">
        <f t="shared" si="67"/>
        <v>0</v>
      </c>
      <c r="T72" s="54">
        <f t="shared" si="63"/>
        <v>-1.0344524452972292E-2</v>
      </c>
      <c r="U72" s="54">
        <f t="shared" si="64"/>
        <v>0</v>
      </c>
      <c r="V72" s="55">
        <f t="shared" si="65"/>
        <v>0</v>
      </c>
      <c r="W72" s="55">
        <f t="shared" si="66"/>
        <v>0</v>
      </c>
    </row>
    <row r="73" spans="1:23">
      <c r="A73" s="2"/>
      <c r="B73" s="62">
        <v>48</v>
      </c>
      <c r="D73" s="36" t="s">
        <v>66</v>
      </c>
      <c r="E73" s="36"/>
      <c r="G73" s="54">
        <v>-1.3366940883158929E-2</v>
      </c>
      <c r="H73" s="54">
        <v>-5.5286534694625189E-3</v>
      </c>
      <c r="I73" s="54">
        <v>-5.8672970267832636E-2</v>
      </c>
      <c r="J73" s="54">
        <v>0.02</v>
      </c>
      <c r="K73" s="54">
        <v>0.02</v>
      </c>
      <c r="L73" s="70"/>
      <c r="M73" s="54">
        <v>-1.3366940883158929E-2</v>
      </c>
      <c r="N73" s="54">
        <v>-9.5787565978531219E-3</v>
      </c>
      <c r="O73" s="54">
        <v>-5.7505358739162793E-2</v>
      </c>
      <c r="P73" s="54">
        <v>0.02</v>
      </c>
      <c r="Q73" s="54">
        <v>0.02</v>
      </c>
      <c r="R73" s="70"/>
      <c r="S73" s="54">
        <f t="shared" si="67"/>
        <v>0</v>
      </c>
      <c r="T73" s="54">
        <f t="shared" si="63"/>
        <v>4.050103128390603E-3</v>
      </c>
      <c r="U73" s="54">
        <f t="shared" si="64"/>
        <v>-1.167611528669843E-3</v>
      </c>
      <c r="V73" s="54">
        <f t="shared" si="65"/>
        <v>0</v>
      </c>
      <c r="W73" s="54">
        <f t="shared" si="66"/>
        <v>0</v>
      </c>
    </row>
    <row r="74" spans="1:23">
      <c r="A74" s="2"/>
      <c r="B74" s="62">
        <v>49</v>
      </c>
      <c r="C74" s="56"/>
      <c r="D74" s="71" t="s">
        <v>80</v>
      </c>
      <c r="E74" s="67"/>
      <c r="F74" s="2"/>
      <c r="G74" s="59">
        <v>0.8</v>
      </c>
      <c r="H74" s="59">
        <v>4.5609999999999999</v>
      </c>
      <c r="I74" s="59">
        <v>-0.42799999999999999</v>
      </c>
      <c r="J74" s="59">
        <v>0.02</v>
      </c>
      <c r="K74" s="59">
        <v>0.02</v>
      </c>
      <c r="M74" s="59">
        <v>0.8</v>
      </c>
      <c r="N74" s="59">
        <v>5.2080000000000002</v>
      </c>
      <c r="O74" s="59">
        <v>-0.42199999999999999</v>
      </c>
      <c r="P74" s="59">
        <v>0.02</v>
      </c>
      <c r="Q74" s="59">
        <v>0.02</v>
      </c>
      <c r="S74" s="59">
        <v>0</v>
      </c>
      <c r="T74" s="59">
        <v>-0.64700000000000024</v>
      </c>
      <c r="U74" s="59">
        <v>-6.0000000000000053E-3</v>
      </c>
      <c r="V74" s="59">
        <v>0</v>
      </c>
      <c r="W74" s="59">
        <v>0</v>
      </c>
    </row>
    <row r="75" spans="1:23">
      <c r="B75" s="68"/>
      <c r="D75" s="3"/>
      <c r="E75" s="3"/>
      <c r="F75" s="3"/>
      <c r="G75" s="34"/>
      <c r="H75" s="34"/>
      <c r="I75" s="34"/>
      <c r="J75" s="34"/>
      <c r="K75" s="34"/>
      <c r="M75" s="34"/>
      <c r="N75" s="34"/>
      <c r="O75" s="34"/>
      <c r="P75" s="34"/>
      <c r="Q75" s="34"/>
      <c r="S75" s="34"/>
      <c r="T75" s="34"/>
      <c r="U75" s="34"/>
      <c r="V75" s="34"/>
      <c r="W75" s="34"/>
    </row>
    <row r="76" spans="1:23" ht="18.75" customHeight="1">
      <c r="A76" s="7"/>
      <c r="B76" s="8"/>
      <c r="C76" s="9"/>
      <c r="D76" s="10" t="s">
        <v>81</v>
      </c>
      <c r="E76" s="11"/>
      <c r="F76" s="11"/>
      <c r="G76" s="11"/>
      <c r="H76" s="11"/>
      <c r="I76" s="11"/>
      <c r="J76" s="11"/>
      <c r="K76" s="11"/>
      <c r="L76" s="11"/>
      <c r="M76" s="11"/>
      <c r="N76" s="11"/>
      <c r="O76" s="11"/>
      <c r="P76" s="11"/>
      <c r="Q76" s="11"/>
      <c r="R76" s="11"/>
      <c r="S76" s="11"/>
      <c r="T76" s="11"/>
      <c r="U76" s="11"/>
      <c r="V76" s="11"/>
      <c r="W76" s="12"/>
    </row>
    <row r="77" spans="1:23">
      <c r="B77" s="68"/>
      <c r="D77" s="3"/>
      <c r="E77" s="3"/>
      <c r="F77" s="3"/>
      <c r="G77" s="34"/>
      <c r="H77" s="34"/>
      <c r="I77" s="34"/>
      <c r="J77" s="34"/>
      <c r="K77" s="34"/>
      <c r="M77" s="34"/>
      <c r="N77" s="34"/>
      <c r="O77" s="34"/>
      <c r="P77" s="34"/>
      <c r="Q77" s="34"/>
      <c r="S77" s="34"/>
      <c r="T77" s="34"/>
      <c r="U77" s="34"/>
      <c r="V77" s="34"/>
      <c r="W77" s="34"/>
    </row>
    <row r="78" spans="1:23">
      <c r="B78" s="62">
        <v>50</v>
      </c>
      <c r="D78" s="69" t="s">
        <v>82</v>
      </c>
      <c r="E78" s="36"/>
      <c r="G78" s="38">
        <v>383.83019043980011</v>
      </c>
      <c r="H78" s="38">
        <v>417.23638189758299</v>
      </c>
      <c r="I78" s="38">
        <v>424.6186218463294</v>
      </c>
      <c r="J78" s="40">
        <v>18.853213632140854</v>
      </c>
      <c r="K78" s="40">
        <v>16.183667883245469</v>
      </c>
      <c r="M78" s="38">
        <v>383.83019043980011</v>
      </c>
      <c r="N78" s="38">
        <v>416.70098748652902</v>
      </c>
      <c r="O78" s="38">
        <v>425.57341960202308</v>
      </c>
      <c r="P78" s="40">
        <v>18.878955001802552</v>
      </c>
      <c r="Q78" s="40">
        <v>15.15275356394608</v>
      </c>
      <c r="S78" s="38">
        <f>G78-M78</f>
        <v>0</v>
      </c>
      <c r="T78" s="38">
        <f t="shared" ref="T78:T80" si="68">H78-N78</f>
        <v>0.53539441105397145</v>
      </c>
      <c r="U78" s="38">
        <f t="shared" ref="U78:U80" si="69">I78-O78</f>
        <v>-0.95479775569367575</v>
      </c>
      <c r="V78" s="177">
        <f t="shared" ref="V78:V80" si="70">J78-P78</f>
        <v>-2.5741369661698599E-2</v>
      </c>
      <c r="W78" s="177">
        <f t="shared" ref="W78:W80" si="71">K78-Q78</f>
        <v>1.0309143192993897</v>
      </c>
    </row>
    <row r="79" spans="1:23">
      <c r="B79" s="62">
        <v>51</v>
      </c>
      <c r="D79" s="69" t="s">
        <v>83</v>
      </c>
      <c r="E79" s="36"/>
      <c r="G79" s="38">
        <v>384.9532183528413</v>
      </c>
      <c r="H79" s="38">
        <v>417.23638189758299</v>
      </c>
      <c r="I79" s="38">
        <v>424.6186218463294</v>
      </c>
      <c r="J79" s="40">
        <v>18.853213632140854</v>
      </c>
      <c r="K79" s="40">
        <v>16.183667883245469</v>
      </c>
      <c r="M79" s="38">
        <v>385.00085231118311</v>
      </c>
      <c r="N79" s="38">
        <v>416.70098748652902</v>
      </c>
      <c r="O79" s="38">
        <v>425.57341960202308</v>
      </c>
      <c r="P79" s="40">
        <v>18.878955001802552</v>
      </c>
      <c r="Q79" s="40">
        <v>15.15275356394608</v>
      </c>
      <c r="S79" s="38">
        <f t="shared" ref="S79:S80" si="72">G79-M79</f>
        <v>-4.7633958341805283E-2</v>
      </c>
      <c r="T79" s="38">
        <f t="shared" si="68"/>
        <v>0.53539441105397145</v>
      </c>
      <c r="U79" s="38">
        <f t="shared" si="69"/>
        <v>-0.95479775569367575</v>
      </c>
      <c r="V79" s="177">
        <f t="shared" si="70"/>
        <v>-2.5741369661698599E-2</v>
      </c>
      <c r="W79" s="177">
        <f t="shared" si="71"/>
        <v>1.0309143192993897</v>
      </c>
    </row>
    <row r="80" spans="1:23">
      <c r="B80" s="62">
        <v>52</v>
      </c>
      <c r="D80" s="69" t="s">
        <v>84</v>
      </c>
      <c r="E80" s="36"/>
      <c r="G80" s="38">
        <v>1.1230279130411986</v>
      </c>
      <c r="H80" s="38">
        <v>0</v>
      </c>
      <c r="I80" s="38">
        <v>0</v>
      </c>
      <c r="J80" s="40">
        <v>0</v>
      </c>
      <c r="K80" s="40">
        <v>0</v>
      </c>
      <c r="M80" s="38">
        <v>1.1706618713830039</v>
      </c>
      <c r="N80" s="38">
        <v>0</v>
      </c>
      <c r="O80" s="38">
        <v>0</v>
      </c>
      <c r="P80" s="40">
        <v>0</v>
      </c>
      <c r="Q80" s="40">
        <v>0</v>
      </c>
      <c r="S80" s="38">
        <f t="shared" si="72"/>
        <v>-4.7633958341805283E-2</v>
      </c>
      <c r="T80" s="38">
        <f t="shared" si="68"/>
        <v>0</v>
      </c>
      <c r="U80" s="38">
        <f t="shared" si="69"/>
        <v>0</v>
      </c>
      <c r="V80" s="177">
        <f t="shared" si="70"/>
        <v>0</v>
      </c>
      <c r="W80" s="177">
        <f t="shared" si="71"/>
        <v>0</v>
      </c>
    </row>
    <row r="81" spans="1:23">
      <c r="A81" s="2"/>
      <c r="B81" s="68"/>
      <c r="G81" s="51"/>
      <c r="H81" s="51"/>
      <c r="I81" s="51"/>
      <c r="J81" s="51"/>
      <c r="K81" s="51"/>
      <c r="M81" s="51"/>
      <c r="N81" s="51"/>
      <c r="O81" s="51"/>
      <c r="P81" s="51"/>
      <c r="Q81" s="51"/>
      <c r="S81" s="51"/>
      <c r="T81" s="51"/>
      <c r="U81" s="51"/>
      <c r="V81" s="51"/>
      <c r="W81" s="51"/>
    </row>
    <row r="82" spans="1:23">
      <c r="A82" s="2"/>
      <c r="B82" s="62">
        <v>53</v>
      </c>
      <c r="D82" s="36" t="s">
        <v>63</v>
      </c>
      <c r="E82" s="36"/>
      <c r="G82" s="72">
        <v>1.3041209107430785E-2</v>
      </c>
      <c r="H82" s="72">
        <v>8.7033777670030066E-2</v>
      </c>
      <c r="I82" s="72">
        <v>1.7693183694030168E-2</v>
      </c>
      <c r="J82" s="29"/>
      <c r="K82" s="29"/>
      <c r="M82" s="72">
        <v>1.2165025113485939E-2</v>
      </c>
      <c r="N82" s="72">
        <v>8.5638904561063711E-2</v>
      </c>
      <c r="O82" s="72">
        <v>2.1292083248976912E-2</v>
      </c>
      <c r="P82" s="29"/>
      <c r="Q82" s="29"/>
      <c r="S82" s="54">
        <f>G82-M82</f>
        <v>8.761839939448457E-4</v>
      </c>
      <c r="T82" s="54">
        <f t="shared" ref="T82:T85" si="73">H82-N82</f>
        <v>1.3948731089663546E-3</v>
      </c>
      <c r="U82" s="54">
        <f t="shared" ref="U82:U85" si="74">I82-O82</f>
        <v>-3.598899554946744E-3</v>
      </c>
      <c r="V82" s="55">
        <f t="shared" ref="V82:V85" si="75">J82-P82</f>
        <v>0</v>
      </c>
      <c r="W82" s="55">
        <f t="shared" ref="W82:W85" si="76">K82-Q82</f>
        <v>0</v>
      </c>
    </row>
    <row r="83" spans="1:23">
      <c r="A83" s="2"/>
      <c r="B83" s="62">
        <v>54</v>
      </c>
      <c r="D83" s="36" t="s">
        <v>64</v>
      </c>
      <c r="E83" s="36"/>
      <c r="G83" s="72">
        <v>-3.2946959342688002E-3</v>
      </c>
      <c r="H83" s="72">
        <v>-2.9258457021174166E-3</v>
      </c>
      <c r="I83" s="72">
        <v>0</v>
      </c>
      <c r="J83" s="29"/>
      <c r="K83" s="29"/>
      <c r="M83" s="72">
        <v>-2.4269417443262115E-3</v>
      </c>
      <c r="N83" s="72">
        <v>-3.0499473479187159E-3</v>
      </c>
      <c r="O83" s="72">
        <v>0</v>
      </c>
      <c r="P83" s="29"/>
      <c r="Q83" s="29"/>
      <c r="S83" s="54">
        <f t="shared" ref="S83:S85" si="77">G83-M83</f>
        <v>-8.6775418994258866E-4</v>
      </c>
      <c r="T83" s="54">
        <f t="shared" si="73"/>
        <v>1.2410164580129932E-4</v>
      </c>
      <c r="U83" s="54">
        <f t="shared" si="74"/>
        <v>0</v>
      </c>
      <c r="V83" s="55">
        <f t="shared" si="75"/>
        <v>0</v>
      </c>
      <c r="W83" s="55">
        <f t="shared" si="76"/>
        <v>0</v>
      </c>
    </row>
    <row r="84" spans="1:23">
      <c r="A84" s="2"/>
      <c r="B84" s="62">
        <v>55</v>
      </c>
      <c r="D84" s="36" t="s">
        <v>65</v>
      </c>
      <c r="E84" s="36"/>
      <c r="G84" s="72">
        <v>1.5011493617468452E-2</v>
      </c>
      <c r="H84" s="72">
        <v>-1.0344524452972292E-2</v>
      </c>
      <c r="I84" s="72">
        <v>0</v>
      </c>
      <c r="J84" s="29"/>
      <c r="K84" s="29"/>
      <c r="M84" s="72">
        <v>1.5011493617468452E-2</v>
      </c>
      <c r="N84" s="72">
        <v>0</v>
      </c>
      <c r="O84" s="72">
        <v>0</v>
      </c>
      <c r="P84" s="29"/>
      <c r="Q84" s="29"/>
      <c r="S84" s="54">
        <f t="shared" si="77"/>
        <v>0</v>
      </c>
      <c r="T84" s="54">
        <f t="shared" si="73"/>
        <v>-1.0344524452972292E-2</v>
      </c>
      <c r="U84" s="54">
        <f t="shared" si="74"/>
        <v>0</v>
      </c>
      <c r="V84" s="55">
        <f t="shared" si="75"/>
        <v>0</v>
      </c>
      <c r="W84" s="55">
        <f t="shared" si="76"/>
        <v>0</v>
      </c>
    </row>
    <row r="85" spans="1:23">
      <c r="A85" s="2"/>
      <c r="B85" s="62">
        <v>56</v>
      </c>
      <c r="D85" s="36" t="s">
        <v>66</v>
      </c>
      <c r="E85" s="36"/>
      <c r="G85" s="54">
        <v>-2.0758006790630435E-2</v>
      </c>
      <c r="H85" s="54">
        <v>-1.7634075149403627E-3</v>
      </c>
      <c r="I85" s="54">
        <v>2.630681630596983E-2</v>
      </c>
      <c r="J85" s="29"/>
      <c r="K85" s="29"/>
      <c r="M85" s="54">
        <v>-2.0749576986628177E-2</v>
      </c>
      <c r="N85" s="54">
        <v>3.4110427868550008E-3</v>
      </c>
      <c r="O85" s="54">
        <v>1.2707916751023091E-2</v>
      </c>
      <c r="P85" s="29"/>
      <c r="Q85" s="29"/>
      <c r="S85" s="54">
        <f t="shared" si="77"/>
        <v>-8.4298040022579013E-6</v>
      </c>
      <c r="T85" s="54">
        <f t="shared" si="73"/>
        <v>-5.1744503017953636E-3</v>
      </c>
      <c r="U85" s="54">
        <f t="shared" si="74"/>
        <v>1.3598899554946739E-2</v>
      </c>
      <c r="V85" s="54">
        <f t="shared" si="75"/>
        <v>0</v>
      </c>
      <c r="W85" s="54">
        <f t="shared" si="76"/>
        <v>0</v>
      </c>
    </row>
    <row r="86" spans="1:23">
      <c r="A86" s="2"/>
      <c r="B86" s="62">
        <v>57</v>
      </c>
      <c r="C86" s="56"/>
      <c r="D86" s="73" t="s">
        <v>85</v>
      </c>
      <c r="E86" s="74"/>
      <c r="F86" s="2"/>
      <c r="G86" s="75">
        <v>4.0000000000000001E-3</v>
      </c>
      <c r="H86" s="75">
        <v>7.1999999999999995E-2</v>
      </c>
      <c r="I86" s="75">
        <v>4.3999999999999997E-2</v>
      </c>
      <c r="J86" s="75">
        <v>0</v>
      </c>
      <c r="K86" s="75">
        <v>0</v>
      </c>
      <c r="M86" s="75">
        <v>4.0000000000000001E-3</v>
      </c>
      <c r="N86" s="75">
        <v>8.5999999999999993E-2</v>
      </c>
      <c r="O86" s="75">
        <v>3.4000000000000002E-2</v>
      </c>
      <c r="P86" s="75">
        <v>0</v>
      </c>
      <c r="Q86" s="75">
        <v>0</v>
      </c>
      <c r="S86" s="75">
        <v>0</v>
      </c>
      <c r="T86" s="75">
        <v>-1.3999999999999999E-2</v>
      </c>
      <c r="U86" s="75">
        <v>9.999999999999995E-3</v>
      </c>
      <c r="V86" s="75">
        <v>0</v>
      </c>
      <c r="W86" s="75">
        <v>0</v>
      </c>
    </row>
    <row r="87" spans="1:23">
      <c r="B87" s="68"/>
      <c r="D87" s="3"/>
      <c r="E87" s="3"/>
      <c r="F87" s="3"/>
      <c r="G87" s="34"/>
      <c r="H87" s="34"/>
      <c r="I87" s="34"/>
      <c r="J87" s="34"/>
      <c r="K87" s="34"/>
      <c r="M87" s="34"/>
      <c r="N87" s="34"/>
      <c r="O87" s="34"/>
      <c r="P87" s="34"/>
      <c r="Q87" s="34"/>
      <c r="S87" s="34"/>
      <c r="T87" s="34"/>
      <c r="U87" s="34"/>
      <c r="V87" s="34"/>
      <c r="W87" s="34"/>
    </row>
    <row r="88" spans="1:23" ht="18.75" customHeight="1">
      <c r="A88" s="7"/>
      <c r="B88" s="8"/>
      <c r="C88" s="9"/>
      <c r="D88" s="10" t="s">
        <v>86</v>
      </c>
      <c r="E88" s="11"/>
      <c r="F88" s="11"/>
      <c r="G88" s="11"/>
      <c r="H88" s="11"/>
      <c r="I88" s="11"/>
      <c r="J88" s="11"/>
      <c r="K88" s="11"/>
      <c r="L88" s="11"/>
      <c r="M88" s="11"/>
      <c r="N88" s="11"/>
      <c r="O88" s="11"/>
      <c r="P88" s="11"/>
      <c r="Q88" s="11"/>
      <c r="R88" s="11"/>
      <c r="S88" s="11"/>
      <c r="T88" s="11"/>
      <c r="U88" s="11"/>
      <c r="V88" s="11"/>
      <c r="W88" s="12"/>
    </row>
    <row r="89" spans="1:23">
      <c r="B89" s="68"/>
      <c r="D89" s="3"/>
      <c r="E89" s="3"/>
      <c r="F89" s="3"/>
      <c r="G89" s="34"/>
      <c r="H89" s="34"/>
      <c r="I89" s="34"/>
      <c r="J89" s="34"/>
      <c r="K89" s="34"/>
      <c r="L89" s="76"/>
      <c r="M89" s="34"/>
      <c r="N89" s="34"/>
      <c r="O89" s="34"/>
      <c r="P89" s="34"/>
      <c r="Q89" s="34"/>
      <c r="S89" s="34"/>
      <c r="T89" s="34"/>
      <c r="U89" s="34"/>
      <c r="V89" s="34"/>
      <c r="W89" s="34"/>
    </row>
    <row r="90" spans="1:23" ht="15.5">
      <c r="A90" s="13"/>
      <c r="B90" s="77"/>
      <c r="C90" s="14"/>
      <c r="D90" s="15" t="s">
        <v>2</v>
      </c>
      <c r="E90" s="78" t="s">
        <v>87</v>
      </c>
      <c r="F90" s="79"/>
      <c r="G90" s="174"/>
      <c r="H90" s="174"/>
      <c r="I90" s="174"/>
      <c r="J90" s="174"/>
      <c r="K90" s="174"/>
      <c r="L90" s="80"/>
      <c r="M90" s="178"/>
      <c r="N90" s="178"/>
      <c r="O90" s="178"/>
      <c r="P90" s="178"/>
      <c r="Q90" s="178"/>
      <c r="R90" s="81"/>
      <c r="S90" s="178"/>
      <c r="T90" s="178"/>
      <c r="U90" s="178"/>
      <c r="V90" s="178"/>
      <c r="W90" s="179"/>
    </row>
    <row r="91" spans="1:23">
      <c r="B91" s="68"/>
      <c r="D91" s="3"/>
      <c r="E91" s="3"/>
      <c r="F91" s="3"/>
      <c r="G91" s="34"/>
      <c r="H91" s="34"/>
      <c r="I91" s="34"/>
      <c r="J91" s="34"/>
      <c r="K91" s="34"/>
      <c r="L91" s="76"/>
      <c r="M91" s="34"/>
      <c r="N91" s="34"/>
      <c r="O91" s="34"/>
      <c r="P91" s="34"/>
      <c r="Q91" s="34"/>
      <c r="S91" s="34"/>
      <c r="T91" s="34"/>
      <c r="U91" s="34"/>
      <c r="V91" s="34"/>
      <c r="W91" s="34"/>
    </row>
    <row r="92" spans="1:23">
      <c r="A92" s="22"/>
      <c r="B92" s="62">
        <v>58</v>
      </c>
      <c r="C92" s="26"/>
      <c r="D92" s="20" t="s">
        <v>88</v>
      </c>
      <c r="E92" s="21" t="s">
        <v>89</v>
      </c>
      <c r="F92" s="22"/>
      <c r="G92" s="28">
        <v>1.9099999999999999E-2</v>
      </c>
      <c r="H92" s="28">
        <v>1.5800000000000002E-2</v>
      </c>
      <c r="I92" s="28">
        <v>1.1299999999999999E-2</v>
      </c>
      <c r="J92" s="29"/>
      <c r="K92" s="29"/>
      <c r="L92" s="82"/>
      <c r="M92" s="28">
        <v>1.9099999999999999E-2</v>
      </c>
      <c r="N92" s="28">
        <v>1.5800000000000002E-2</v>
      </c>
      <c r="O92" s="28">
        <v>1.1299999999999999E-2</v>
      </c>
      <c r="P92" s="29">
        <v>0</v>
      </c>
      <c r="Q92" s="29">
        <v>0</v>
      </c>
      <c r="S92" s="28">
        <v>0</v>
      </c>
      <c r="T92" s="28">
        <v>0</v>
      </c>
      <c r="U92" s="28">
        <v>0</v>
      </c>
      <c r="V92" s="29">
        <v>0</v>
      </c>
      <c r="W92" s="29">
        <v>0</v>
      </c>
    </row>
    <row r="93" spans="1:23">
      <c r="A93" s="22"/>
      <c r="B93" s="62">
        <v>59</v>
      </c>
      <c r="C93" s="26"/>
      <c r="D93" s="20" t="s">
        <v>90</v>
      </c>
      <c r="E93" s="21" t="s">
        <v>91</v>
      </c>
      <c r="F93" s="22"/>
      <c r="G93" s="28">
        <v>0.19</v>
      </c>
      <c r="H93" s="28">
        <v>0.19</v>
      </c>
      <c r="I93" s="28">
        <v>0.17</v>
      </c>
      <c r="J93" s="29"/>
      <c r="K93" s="29"/>
      <c r="L93" s="82"/>
      <c r="M93" s="28">
        <v>0.19</v>
      </c>
      <c r="N93" s="28">
        <v>0.19</v>
      </c>
      <c r="O93" s="28">
        <v>0.17</v>
      </c>
      <c r="P93" s="29">
        <v>0</v>
      </c>
      <c r="Q93" s="29">
        <v>0</v>
      </c>
      <c r="S93" s="28">
        <v>0</v>
      </c>
      <c r="T93" s="28">
        <v>0</v>
      </c>
      <c r="U93" s="28">
        <v>0</v>
      </c>
      <c r="V93" s="29">
        <v>0</v>
      </c>
      <c r="W93" s="29">
        <v>0</v>
      </c>
    </row>
    <row r="94" spans="1:23">
      <c r="B94" s="68"/>
      <c r="D94" s="3"/>
      <c r="E94" s="3"/>
      <c r="F94" s="3"/>
      <c r="G94" s="34"/>
      <c r="H94" s="34"/>
      <c r="I94" s="34"/>
      <c r="J94" s="34"/>
      <c r="K94" s="34"/>
      <c r="L94" s="82"/>
      <c r="M94" s="34"/>
      <c r="N94" s="34"/>
      <c r="O94" s="34"/>
      <c r="P94" s="34"/>
      <c r="Q94" s="34"/>
      <c r="S94" s="34"/>
      <c r="T94" s="34"/>
      <c r="U94" s="34"/>
      <c r="V94" s="34"/>
      <c r="W94" s="34"/>
    </row>
    <row r="95" spans="1:23">
      <c r="B95" s="62">
        <v>60</v>
      </c>
      <c r="D95" s="36" t="s">
        <v>92</v>
      </c>
      <c r="E95" s="48" t="s">
        <v>93</v>
      </c>
      <c r="G95" s="38">
        <v>-9.5691745643704849</v>
      </c>
      <c r="H95" s="38">
        <v>-16.71676460356008</v>
      </c>
      <c r="I95" s="38">
        <v>-20.002231317296264</v>
      </c>
      <c r="J95" s="40"/>
      <c r="K95" s="40"/>
      <c r="L95" s="82"/>
      <c r="M95" s="38">
        <v>-9.5691745643704849</v>
      </c>
      <c r="N95" s="38">
        <v>-16.71676460356008</v>
      </c>
      <c r="O95" s="38">
        <v>-20.002231317296264</v>
      </c>
      <c r="P95" s="40">
        <v>0</v>
      </c>
      <c r="Q95" s="40">
        <v>0</v>
      </c>
      <c r="S95" s="38">
        <f>G95-M95</f>
        <v>0</v>
      </c>
      <c r="T95" s="38">
        <f t="shared" ref="T95:W95" si="78">H95-N95</f>
        <v>0</v>
      </c>
      <c r="U95" s="38">
        <f t="shared" si="78"/>
        <v>0</v>
      </c>
      <c r="V95" s="40">
        <f t="shared" si="78"/>
        <v>0</v>
      </c>
      <c r="W95" s="40">
        <f t="shared" si="78"/>
        <v>0</v>
      </c>
    </row>
    <row r="96" spans="1:23">
      <c r="B96" s="62">
        <v>61</v>
      </c>
      <c r="D96" s="36" t="s">
        <v>94</v>
      </c>
      <c r="E96" s="37" t="s">
        <v>95</v>
      </c>
      <c r="G96" s="38">
        <v>-1.4633005467551925</v>
      </c>
      <c r="H96" s="38">
        <v>-1.3475861472429642</v>
      </c>
      <c r="I96" s="38">
        <v>-2.422584767245894</v>
      </c>
      <c r="J96" s="40"/>
      <c r="K96" s="40"/>
      <c r="L96" s="82"/>
      <c r="M96" s="38">
        <v>-1.4633005467551925</v>
      </c>
      <c r="N96" s="38">
        <v>-1.3475861472429642</v>
      </c>
      <c r="O96" s="38">
        <v>-2.422584767245894</v>
      </c>
      <c r="P96" s="40">
        <v>0</v>
      </c>
      <c r="Q96" s="40">
        <v>0</v>
      </c>
      <c r="S96" s="38">
        <f t="shared" ref="S96:S100" si="79">G96-M96</f>
        <v>0</v>
      </c>
      <c r="T96" s="38">
        <f t="shared" ref="T96:T100" si="80">H96-N96</f>
        <v>0</v>
      </c>
      <c r="U96" s="38">
        <f t="shared" ref="U96:U100" si="81">I96-O96</f>
        <v>0</v>
      </c>
      <c r="V96" s="40">
        <f t="shared" ref="V96:V100" si="82">J96-P96</f>
        <v>0</v>
      </c>
      <c r="W96" s="40">
        <f t="shared" ref="W96:W100" si="83">K96-Q96</f>
        <v>0</v>
      </c>
    </row>
    <row r="97" spans="1:23">
      <c r="B97" s="62">
        <v>62</v>
      </c>
      <c r="D97" s="36" t="s">
        <v>96</v>
      </c>
      <c r="E97" s="37" t="s">
        <v>97</v>
      </c>
      <c r="G97" s="38">
        <v>-5.5320595609807128</v>
      </c>
      <c r="H97" s="38">
        <v>-12.728026830145097</v>
      </c>
      <c r="I97" s="38">
        <v>-0.22636663748698993</v>
      </c>
      <c r="J97" s="40"/>
      <c r="K97" s="40"/>
      <c r="L97" s="82"/>
      <c r="M97" s="38">
        <v>-5.5320595609807128</v>
      </c>
      <c r="N97" s="38">
        <v>-12.728026830145097</v>
      </c>
      <c r="O97" s="38">
        <v>-0.22636663748698993</v>
      </c>
      <c r="P97" s="40">
        <v>0</v>
      </c>
      <c r="Q97" s="40">
        <v>0</v>
      </c>
      <c r="S97" s="38">
        <f t="shared" si="79"/>
        <v>0</v>
      </c>
      <c r="T97" s="38">
        <f t="shared" si="80"/>
        <v>0</v>
      </c>
      <c r="U97" s="38">
        <f t="shared" si="81"/>
        <v>0</v>
      </c>
      <c r="V97" s="40">
        <f t="shared" si="82"/>
        <v>0</v>
      </c>
      <c r="W97" s="40">
        <f t="shared" si="83"/>
        <v>0</v>
      </c>
    </row>
    <row r="98" spans="1:23">
      <c r="B98" s="62">
        <v>63</v>
      </c>
      <c r="D98" s="36" t="s">
        <v>98</v>
      </c>
      <c r="E98" s="37" t="s">
        <v>99</v>
      </c>
      <c r="G98" s="38">
        <v>0.28486878757615841</v>
      </c>
      <c r="H98" s="38">
        <v>1.1868416468493592</v>
      </c>
      <c r="I98" s="38">
        <v>0.7279103739649031</v>
      </c>
      <c r="J98" s="40"/>
      <c r="K98" s="40"/>
      <c r="L98" s="82"/>
      <c r="M98" s="38">
        <v>0.28486878757615841</v>
      </c>
      <c r="N98" s="38">
        <v>1.1868416468493592</v>
      </c>
      <c r="O98" s="38">
        <v>0.7279103739649031</v>
      </c>
      <c r="P98" s="40">
        <v>0</v>
      </c>
      <c r="Q98" s="40">
        <v>0</v>
      </c>
      <c r="S98" s="38">
        <f t="shared" si="79"/>
        <v>0</v>
      </c>
      <c r="T98" s="38">
        <f t="shared" si="80"/>
        <v>0</v>
      </c>
      <c r="U98" s="38">
        <f t="shared" si="81"/>
        <v>0</v>
      </c>
      <c r="V98" s="40">
        <f t="shared" si="82"/>
        <v>0</v>
      </c>
      <c r="W98" s="40">
        <f t="shared" si="83"/>
        <v>0</v>
      </c>
    </row>
    <row r="99" spans="1:23">
      <c r="B99" s="62">
        <v>64</v>
      </c>
      <c r="D99" s="36" t="s">
        <v>100</v>
      </c>
      <c r="E99" s="37" t="s">
        <v>101</v>
      </c>
      <c r="G99" s="38">
        <v>0</v>
      </c>
      <c r="H99" s="38">
        <v>5.3299687927221832E-2</v>
      </c>
      <c r="I99" s="38">
        <v>3.8166155091289511E-2</v>
      </c>
      <c r="J99" s="40"/>
      <c r="K99" s="40"/>
      <c r="L99" s="82"/>
      <c r="M99" s="38">
        <v>0</v>
      </c>
      <c r="N99" s="38">
        <v>5.3299687927221832E-2</v>
      </c>
      <c r="O99" s="38">
        <v>3.8166155091289511E-2</v>
      </c>
      <c r="P99" s="40">
        <v>0</v>
      </c>
      <c r="Q99" s="40">
        <v>0</v>
      </c>
      <c r="S99" s="38">
        <f t="shared" si="79"/>
        <v>0</v>
      </c>
      <c r="T99" s="38">
        <f t="shared" si="80"/>
        <v>0</v>
      </c>
      <c r="U99" s="38">
        <f t="shared" si="81"/>
        <v>0</v>
      </c>
      <c r="V99" s="40">
        <f t="shared" si="82"/>
        <v>0</v>
      </c>
      <c r="W99" s="40">
        <f t="shared" si="83"/>
        <v>0</v>
      </c>
    </row>
    <row r="100" spans="1:23">
      <c r="A100" s="2"/>
      <c r="B100" s="62">
        <v>65</v>
      </c>
      <c r="C100" s="56"/>
      <c r="D100" s="71" t="s">
        <v>102</v>
      </c>
      <c r="E100" s="67"/>
      <c r="F100" s="2"/>
      <c r="G100" s="46">
        <v>-16.279665884530232</v>
      </c>
      <c r="H100" s="46">
        <v>-29.55223624617156</v>
      </c>
      <c r="I100" s="46">
        <v>-21.885106192972955</v>
      </c>
      <c r="J100" s="46"/>
      <c r="K100" s="46"/>
      <c r="L100" s="82"/>
      <c r="M100" s="46">
        <v>-16.279665884530232</v>
      </c>
      <c r="N100" s="46">
        <v>-29.55223624617156</v>
      </c>
      <c r="O100" s="46">
        <v>-21.885106192972955</v>
      </c>
      <c r="P100" s="46">
        <v>0</v>
      </c>
      <c r="Q100" s="46">
        <v>0</v>
      </c>
      <c r="S100" s="46">
        <f t="shared" si="79"/>
        <v>0</v>
      </c>
      <c r="T100" s="46">
        <f t="shared" si="80"/>
        <v>0</v>
      </c>
      <c r="U100" s="46">
        <f t="shared" si="81"/>
        <v>0</v>
      </c>
      <c r="V100" s="46">
        <f t="shared" si="82"/>
        <v>0</v>
      </c>
      <c r="W100" s="46">
        <f t="shared" si="83"/>
        <v>0</v>
      </c>
    </row>
    <row r="101" spans="1:23">
      <c r="B101" s="62">
        <v>66</v>
      </c>
      <c r="C101" s="2"/>
      <c r="D101" s="36" t="s">
        <v>103</v>
      </c>
      <c r="E101" s="37" t="s">
        <v>104</v>
      </c>
      <c r="G101" s="38">
        <v>0.1911887763481559</v>
      </c>
      <c r="H101" s="38">
        <v>0.18547096274903652</v>
      </c>
      <c r="I101" s="38">
        <v>0.17984379281620025</v>
      </c>
      <c r="J101" s="83"/>
      <c r="K101" s="83"/>
      <c r="L101" s="82"/>
      <c r="M101" s="38">
        <v>0.1911887763481559</v>
      </c>
      <c r="N101" s="38">
        <v>0.18547096274903652</v>
      </c>
      <c r="O101" s="38">
        <v>0.17984379281620025</v>
      </c>
      <c r="P101" s="83">
        <v>0</v>
      </c>
      <c r="Q101" s="83">
        <v>0</v>
      </c>
      <c r="S101" s="38">
        <f t="shared" ref="S101:S118" si="84">G101-M101</f>
        <v>0</v>
      </c>
      <c r="T101" s="38">
        <f t="shared" ref="T101:T118" si="85">H101-N101</f>
        <v>0</v>
      </c>
      <c r="U101" s="38">
        <f t="shared" ref="U101:U118" si="86">I101-O101</f>
        <v>0</v>
      </c>
      <c r="V101" s="83">
        <f t="shared" ref="V101:V118" si="87">J101-P101</f>
        <v>0</v>
      </c>
      <c r="W101" s="83">
        <f t="shared" ref="W101:W118" si="88">K101-Q101</f>
        <v>0</v>
      </c>
    </row>
    <row r="102" spans="1:23">
      <c r="B102" s="62">
        <v>67</v>
      </c>
      <c r="C102" s="1"/>
      <c r="D102" s="36" t="s">
        <v>105</v>
      </c>
      <c r="E102" s="37" t="s">
        <v>106</v>
      </c>
      <c r="G102" s="38">
        <v>1.0389874173249609</v>
      </c>
      <c r="H102" s="38">
        <v>1.0925200129875634</v>
      </c>
      <c r="I102" s="38">
        <v>1.1485477475136463</v>
      </c>
      <c r="J102" s="83"/>
      <c r="K102" s="83"/>
      <c r="L102" s="82"/>
      <c r="M102" s="38">
        <v>1.0389874173249609</v>
      </c>
      <c r="N102" s="38">
        <v>1.0925200129875634</v>
      </c>
      <c r="O102" s="38">
        <v>1.1485477475136463</v>
      </c>
      <c r="P102" s="83">
        <v>0</v>
      </c>
      <c r="Q102" s="83">
        <v>0</v>
      </c>
      <c r="S102" s="38">
        <f t="shared" si="84"/>
        <v>0</v>
      </c>
      <c r="T102" s="38">
        <f t="shared" si="85"/>
        <v>0</v>
      </c>
      <c r="U102" s="38">
        <f t="shared" si="86"/>
        <v>0</v>
      </c>
      <c r="V102" s="83">
        <f t="shared" si="87"/>
        <v>0</v>
      </c>
      <c r="W102" s="83">
        <f t="shared" si="88"/>
        <v>0</v>
      </c>
    </row>
    <row r="103" spans="1:23">
      <c r="B103" s="62">
        <v>68</v>
      </c>
      <c r="C103" s="1"/>
      <c r="D103" s="36" t="s">
        <v>107</v>
      </c>
      <c r="E103" s="37" t="s">
        <v>108</v>
      </c>
      <c r="G103" s="38">
        <v>0</v>
      </c>
      <c r="H103" s="38">
        <v>0</v>
      </c>
      <c r="I103" s="38">
        <v>0</v>
      </c>
      <c r="J103" s="83"/>
      <c r="K103" s="83"/>
      <c r="L103" s="82"/>
      <c r="M103" s="38">
        <v>0</v>
      </c>
      <c r="N103" s="38">
        <v>0</v>
      </c>
      <c r="O103" s="38">
        <v>0</v>
      </c>
      <c r="P103" s="83">
        <v>0</v>
      </c>
      <c r="Q103" s="83">
        <v>0</v>
      </c>
      <c r="S103" s="38">
        <f t="shared" si="84"/>
        <v>0</v>
      </c>
      <c r="T103" s="38">
        <f t="shared" si="85"/>
        <v>0</v>
      </c>
      <c r="U103" s="38">
        <f t="shared" si="86"/>
        <v>0</v>
      </c>
      <c r="V103" s="83">
        <f t="shared" si="87"/>
        <v>0</v>
      </c>
      <c r="W103" s="83">
        <f t="shared" si="88"/>
        <v>0</v>
      </c>
    </row>
    <row r="104" spans="1:23">
      <c r="B104" s="62">
        <v>69</v>
      </c>
      <c r="C104" s="1"/>
      <c r="D104" s="36" t="s">
        <v>109</v>
      </c>
      <c r="E104" s="37" t="s">
        <v>110</v>
      </c>
      <c r="G104" s="38">
        <v>0</v>
      </c>
      <c r="H104" s="38">
        <v>0</v>
      </c>
      <c r="I104" s="38">
        <v>0</v>
      </c>
      <c r="J104" s="83"/>
      <c r="K104" s="83"/>
      <c r="L104" s="82"/>
      <c r="M104" s="38">
        <v>0</v>
      </c>
      <c r="N104" s="38">
        <v>0</v>
      </c>
      <c r="O104" s="38">
        <v>0</v>
      </c>
      <c r="P104" s="83">
        <v>0</v>
      </c>
      <c r="Q104" s="83">
        <v>0</v>
      </c>
      <c r="S104" s="38">
        <f t="shared" si="84"/>
        <v>0</v>
      </c>
      <c r="T104" s="38">
        <f t="shared" si="85"/>
        <v>0</v>
      </c>
      <c r="U104" s="38">
        <f t="shared" si="86"/>
        <v>0</v>
      </c>
      <c r="V104" s="83">
        <f t="shared" si="87"/>
        <v>0</v>
      </c>
      <c r="W104" s="83">
        <f t="shared" si="88"/>
        <v>0</v>
      </c>
    </row>
    <row r="105" spans="1:23">
      <c r="A105" s="2"/>
      <c r="B105" s="62">
        <v>70</v>
      </c>
      <c r="C105" s="56"/>
      <c r="D105" s="71" t="s">
        <v>111</v>
      </c>
      <c r="E105" s="67"/>
      <c r="F105" s="2"/>
      <c r="G105" s="46">
        <v>1.2301761936731168</v>
      </c>
      <c r="H105" s="46">
        <v>1.2779909757365999</v>
      </c>
      <c r="I105" s="46">
        <v>1.3283915403298465</v>
      </c>
      <c r="J105" s="46"/>
      <c r="K105" s="46"/>
      <c r="L105" s="82"/>
      <c r="M105" s="46">
        <v>1.2301761936731168</v>
      </c>
      <c r="N105" s="46">
        <v>1.2779909757365999</v>
      </c>
      <c r="O105" s="46">
        <v>1.3283915403298465</v>
      </c>
      <c r="P105" s="46">
        <v>0</v>
      </c>
      <c r="Q105" s="46">
        <v>0</v>
      </c>
      <c r="S105" s="46">
        <f t="shared" si="84"/>
        <v>0</v>
      </c>
      <c r="T105" s="46">
        <f t="shared" si="85"/>
        <v>0</v>
      </c>
      <c r="U105" s="46">
        <f t="shared" si="86"/>
        <v>0</v>
      </c>
      <c r="V105" s="46">
        <f t="shared" si="87"/>
        <v>0</v>
      </c>
      <c r="W105" s="46">
        <f t="shared" si="88"/>
        <v>0</v>
      </c>
    </row>
    <row r="106" spans="1:23">
      <c r="A106" s="2"/>
      <c r="B106" s="62">
        <v>71</v>
      </c>
      <c r="C106" s="56"/>
      <c r="D106" s="71" t="s">
        <v>112</v>
      </c>
      <c r="E106" s="67"/>
      <c r="F106" s="2"/>
      <c r="G106" s="46">
        <v>-4.7180843397027843</v>
      </c>
      <c r="H106" s="46">
        <v>-5.9769320207863634</v>
      </c>
      <c r="I106" s="46">
        <v>-5.5140298482469916</v>
      </c>
      <c r="J106" s="46"/>
      <c r="K106" s="46"/>
      <c r="L106" s="82"/>
      <c r="M106" s="46">
        <v>-4.7180843397027843</v>
      </c>
      <c r="N106" s="46">
        <v>-5.9769320207863634</v>
      </c>
      <c r="O106" s="46">
        <v>-5.5140298482469916</v>
      </c>
      <c r="P106" s="46">
        <v>0</v>
      </c>
      <c r="Q106" s="46">
        <v>0</v>
      </c>
      <c r="S106" s="46">
        <f t="shared" si="84"/>
        <v>0</v>
      </c>
      <c r="T106" s="46">
        <f t="shared" si="85"/>
        <v>0</v>
      </c>
      <c r="U106" s="46">
        <f t="shared" si="86"/>
        <v>0</v>
      </c>
      <c r="V106" s="46">
        <f t="shared" si="87"/>
        <v>0</v>
      </c>
      <c r="W106" s="46">
        <f t="shared" si="88"/>
        <v>0</v>
      </c>
    </row>
    <row r="107" spans="1:23">
      <c r="B107" s="62">
        <v>72</v>
      </c>
      <c r="D107" s="36" t="s">
        <v>113</v>
      </c>
      <c r="E107" s="37" t="s">
        <v>114</v>
      </c>
      <c r="G107" s="38">
        <v>0</v>
      </c>
      <c r="H107" s="38">
        <v>10.063401233166417</v>
      </c>
      <c r="I107" s="38">
        <v>-0.38599464441131209</v>
      </c>
      <c r="J107" s="40"/>
      <c r="K107" s="40"/>
      <c r="L107" s="82"/>
      <c r="M107" s="38">
        <v>0</v>
      </c>
      <c r="N107" s="38">
        <v>10.063401233166417</v>
      </c>
      <c r="O107" s="38">
        <v>-0.38599464441131209</v>
      </c>
      <c r="P107" s="40">
        <v>0</v>
      </c>
      <c r="Q107" s="40">
        <v>0</v>
      </c>
      <c r="S107" s="38">
        <f t="shared" si="84"/>
        <v>0</v>
      </c>
      <c r="T107" s="38">
        <f t="shared" si="85"/>
        <v>0</v>
      </c>
      <c r="U107" s="38">
        <f t="shared" si="86"/>
        <v>0</v>
      </c>
      <c r="V107" s="40">
        <f t="shared" si="87"/>
        <v>0</v>
      </c>
      <c r="W107" s="40">
        <f t="shared" si="88"/>
        <v>0</v>
      </c>
    </row>
    <row r="108" spans="1:23">
      <c r="B108" s="62">
        <v>73</v>
      </c>
      <c r="D108" s="36" t="s">
        <v>115</v>
      </c>
      <c r="E108" s="37" t="s">
        <v>116</v>
      </c>
      <c r="G108" s="38">
        <v>0</v>
      </c>
      <c r="H108" s="38">
        <v>0</v>
      </c>
      <c r="I108" s="38">
        <v>0</v>
      </c>
      <c r="J108" s="40"/>
      <c r="K108" s="40"/>
      <c r="L108" s="82"/>
      <c r="M108" s="38">
        <v>0</v>
      </c>
      <c r="N108" s="38">
        <v>0</v>
      </c>
      <c r="O108" s="38">
        <v>0</v>
      </c>
      <c r="P108" s="40">
        <v>0</v>
      </c>
      <c r="Q108" s="40">
        <v>0</v>
      </c>
      <c r="S108" s="38">
        <f t="shared" si="84"/>
        <v>0</v>
      </c>
      <c r="T108" s="38">
        <f t="shared" si="85"/>
        <v>0</v>
      </c>
      <c r="U108" s="38">
        <f t="shared" si="86"/>
        <v>0</v>
      </c>
      <c r="V108" s="40">
        <f t="shared" si="87"/>
        <v>0</v>
      </c>
      <c r="W108" s="40">
        <f t="shared" si="88"/>
        <v>0</v>
      </c>
    </row>
    <row r="109" spans="1:23">
      <c r="B109" s="62">
        <v>74</v>
      </c>
      <c r="D109" s="36" t="s">
        <v>117</v>
      </c>
      <c r="E109" s="37" t="s">
        <v>118</v>
      </c>
      <c r="G109" s="38">
        <v>0</v>
      </c>
      <c r="H109" s="38">
        <v>0</v>
      </c>
      <c r="I109" s="38">
        <v>0</v>
      </c>
      <c r="J109" s="40"/>
      <c r="K109" s="40"/>
      <c r="L109" s="82"/>
      <c r="M109" s="38">
        <v>0</v>
      </c>
      <c r="N109" s="38">
        <v>0</v>
      </c>
      <c r="O109" s="38">
        <v>0</v>
      </c>
      <c r="P109" s="40">
        <v>0</v>
      </c>
      <c r="Q109" s="40">
        <v>0</v>
      </c>
      <c r="S109" s="38">
        <f t="shared" si="84"/>
        <v>0</v>
      </c>
      <c r="T109" s="38">
        <f t="shared" si="85"/>
        <v>0</v>
      </c>
      <c r="U109" s="38">
        <f t="shared" si="86"/>
        <v>0</v>
      </c>
      <c r="V109" s="40">
        <f t="shared" si="87"/>
        <v>0</v>
      </c>
      <c r="W109" s="40">
        <f t="shared" si="88"/>
        <v>0</v>
      </c>
    </row>
    <row r="110" spans="1:23">
      <c r="B110" s="62">
        <v>75</v>
      </c>
      <c r="D110" s="36" t="s">
        <v>119</v>
      </c>
      <c r="E110" s="37" t="s">
        <v>120</v>
      </c>
      <c r="G110" s="38">
        <v>0</v>
      </c>
      <c r="H110" s="38">
        <v>0</v>
      </c>
      <c r="I110" s="38">
        <v>0</v>
      </c>
      <c r="J110" s="40"/>
      <c r="K110" s="40"/>
      <c r="L110" s="82"/>
      <c r="M110" s="38">
        <v>0</v>
      </c>
      <c r="N110" s="38">
        <v>0</v>
      </c>
      <c r="O110" s="38">
        <v>0</v>
      </c>
      <c r="P110" s="40">
        <v>0</v>
      </c>
      <c r="Q110" s="40">
        <v>0</v>
      </c>
      <c r="S110" s="38">
        <f t="shared" si="84"/>
        <v>0</v>
      </c>
      <c r="T110" s="38">
        <f t="shared" si="85"/>
        <v>0</v>
      </c>
      <c r="U110" s="38">
        <f t="shared" si="86"/>
        <v>0</v>
      </c>
      <c r="V110" s="40">
        <f t="shared" si="87"/>
        <v>0</v>
      </c>
      <c r="W110" s="40">
        <f t="shared" si="88"/>
        <v>0</v>
      </c>
    </row>
    <row r="111" spans="1:23">
      <c r="B111" s="62">
        <v>76</v>
      </c>
      <c r="D111" s="36" t="s">
        <v>121</v>
      </c>
      <c r="E111" s="37" t="s">
        <v>122</v>
      </c>
      <c r="G111" s="38">
        <v>0</v>
      </c>
      <c r="H111" s="38">
        <v>0</v>
      </c>
      <c r="I111" s="38">
        <v>0</v>
      </c>
      <c r="J111" s="40"/>
      <c r="K111" s="40"/>
      <c r="L111" s="82"/>
      <c r="M111" s="38">
        <v>0</v>
      </c>
      <c r="N111" s="38">
        <v>0</v>
      </c>
      <c r="O111" s="38">
        <v>0</v>
      </c>
      <c r="P111" s="40">
        <v>0</v>
      </c>
      <c r="Q111" s="40">
        <v>0</v>
      </c>
      <c r="S111" s="38">
        <f t="shared" si="84"/>
        <v>0</v>
      </c>
      <c r="T111" s="38">
        <f t="shared" si="85"/>
        <v>0</v>
      </c>
      <c r="U111" s="38">
        <f t="shared" si="86"/>
        <v>0</v>
      </c>
      <c r="V111" s="40">
        <f t="shared" si="87"/>
        <v>0</v>
      </c>
      <c r="W111" s="40">
        <f t="shared" si="88"/>
        <v>0</v>
      </c>
    </row>
    <row r="112" spans="1:23">
      <c r="B112" s="62">
        <v>77</v>
      </c>
      <c r="D112" s="36" t="s">
        <v>123</v>
      </c>
      <c r="E112" s="37" t="s">
        <v>124</v>
      </c>
      <c r="G112" s="38">
        <v>0.20879000887219945</v>
      </c>
      <c r="H112" s="38">
        <v>0.21929872713178611</v>
      </c>
      <c r="I112" s="38">
        <v>0.22966260712456688</v>
      </c>
      <c r="J112" s="40"/>
      <c r="K112" s="40"/>
      <c r="L112" s="82"/>
      <c r="M112" s="38">
        <v>0.20879000887219945</v>
      </c>
      <c r="N112" s="38">
        <v>0.21929872713178611</v>
      </c>
      <c r="O112" s="38">
        <v>0.22966260712456688</v>
      </c>
      <c r="P112" s="40">
        <v>0</v>
      </c>
      <c r="Q112" s="40">
        <v>0</v>
      </c>
      <c r="S112" s="38">
        <f t="shared" si="84"/>
        <v>0</v>
      </c>
      <c r="T112" s="38">
        <f t="shared" si="85"/>
        <v>0</v>
      </c>
      <c r="U112" s="38">
        <f t="shared" si="86"/>
        <v>0</v>
      </c>
      <c r="V112" s="40">
        <f t="shared" si="87"/>
        <v>0</v>
      </c>
      <c r="W112" s="40">
        <f t="shared" si="88"/>
        <v>0</v>
      </c>
    </row>
    <row r="113" spans="1:23">
      <c r="B113" s="62">
        <v>78</v>
      </c>
      <c r="D113" s="36" t="s">
        <v>125</v>
      </c>
      <c r="E113" s="37" t="s">
        <v>126</v>
      </c>
      <c r="G113" s="38">
        <v>-1.5100309971371073</v>
      </c>
      <c r="H113" s="38">
        <v>-1.9132192187035457</v>
      </c>
      <c r="I113" s="38">
        <v>-2.1789242325571649</v>
      </c>
      <c r="J113" s="40"/>
      <c r="K113" s="40"/>
      <c r="L113" s="82"/>
      <c r="M113" s="38">
        <v>-1.5100309971371073</v>
      </c>
      <c r="N113" s="38">
        <v>-1.9132192187035457</v>
      </c>
      <c r="O113" s="38">
        <v>-2.1789242325571649</v>
      </c>
      <c r="P113" s="40">
        <v>0</v>
      </c>
      <c r="Q113" s="40">
        <v>0</v>
      </c>
      <c r="S113" s="38">
        <f t="shared" si="84"/>
        <v>0</v>
      </c>
      <c r="T113" s="38">
        <f t="shared" si="85"/>
        <v>0</v>
      </c>
      <c r="U113" s="38">
        <f t="shared" si="86"/>
        <v>0</v>
      </c>
      <c r="V113" s="40">
        <f t="shared" si="87"/>
        <v>0</v>
      </c>
      <c r="W113" s="40">
        <f t="shared" si="88"/>
        <v>0</v>
      </c>
    </row>
    <row r="114" spans="1:23">
      <c r="B114" s="62">
        <v>79</v>
      </c>
      <c r="D114" s="36" t="s">
        <v>127</v>
      </c>
      <c r="E114" s="37" t="s">
        <v>128</v>
      </c>
      <c r="G114" s="38">
        <v>7.373430056208008E-2</v>
      </c>
      <c r="H114" s="38">
        <v>-0.23486418346607252</v>
      </c>
      <c r="I114" s="38">
        <v>3.1415912237093835E-2</v>
      </c>
      <c r="J114" s="40"/>
      <c r="K114" s="40"/>
      <c r="L114" s="82"/>
      <c r="M114" s="38">
        <v>7.373430056208008E-2</v>
      </c>
      <c r="N114" s="38">
        <v>-0.23486418346607252</v>
      </c>
      <c r="O114" s="38">
        <v>3.1415912237093835E-2</v>
      </c>
      <c r="P114" s="40">
        <v>0</v>
      </c>
      <c r="Q114" s="40">
        <v>0</v>
      </c>
      <c r="S114" s="38">
        <f t="shared" si="84"/>
        <v>0</v>
      </c>
      <c r="T114" s="38">
        <f t="shared" si="85"/>
        <v>0</v>
      </c>
      <c r="U114" s="38">
        <f t="shared" si="86"/>
        <v>0</v>
      </c>
      <c r="V114" s="40">
        <f t="shared" si="87"/>
        <v>0</v>
      </c>
      <c r="W114" s="40">
        <f t="shared" si="88"/>
        <v>0</v>
      </c>
    </row>
    <row r="115" spans="1:23">
      <c r="B115" s="62">
        <v>80</v>
      </c>
      <c r="D115" s="36" t="s">
        <v>129</v>
      </c>
      <c r="E115" s="37" t="s">
        <v>130</v>
      </c>
      <c r="G115" s="38">
        <v>0</v>
      </c>
      <c r="H115" s="38">
        <v>0</v>
      </c>
      <c r="I115" s="38">
        <v>0</v>
      </c>
      <c r="J115" s="40"/>
      <c r="K115" s="40"/>
      <c r="L115" s="82"/>
      <c r="M115" s="38">
        <v>0</v>
      </c>
      <c r="N115" s="38">
        <v>0</v>
      </c>
      <c r="O115" s="38">
        <v>0</v>
      </c>
      <c r="P115" s="40">
        <v>0</v>
      </c>
      <c r="Q115" s="40">
        <v>0</v>
      </c>
      <c r="S115" s="38">
        <f t="shared" si="84"/>
        <v>0</v>
      </c>
      <c r="T115" s="38">
        <f t="shared" si="85"/>
        <v>0</v>
      </c>
      <c r="U115" s="38">
        <f t="shared" si="86"/>
        <v>0</v>
      </c>
      <c r="V115" s="40">
        <f t="shared" si="87"/>
        <v>0</v>
      </c>
      <c r="W115" s="40">
        <f t="shared" si="88"/>
        <v>0</v>
      </c>
    </row>
    <row r="116" spans="1:23">
      <c r="B116" s="62">
        <v>81</v>
      </c>
      <c r="D116" s="36" t="s">
        <v>131</v>
      </c>
      <c r="E116" s="37" t="s">
        <v>132</v>
      </c>
      <c r="G116" s="38">
        <v>8.8300493295775482</v>
      </c>
      <c r="H116" s="38">
        <v>11.240049329577573</v>
      </c>
      <c r="I116" s="38">
        <v>-1.7053025658242404E-13</v>
      </c>
      <c r="J116" s="40"/>
      <c r="K116" s="40"/>
      <c r="L116" s="82"/>
      <c r="M116" s="38">
        <v>8.8300493295775482</v>
      </c>
      <c r="N116" s="38">
        <v>11.240049329577573</v>
      </c>
      <c r="O116" s="38">
        <v>-1.7053025658242404E-13</v>
      </c>
      <c r="P116" s="40">
        <v>0</v>
      </c>
      <c r="Q116" s="40">
        <v>0</v>
      </c>
      <c r="S116" s="38">
        <f t="shared" si="84"/>
        <v>0</v>
      </c>
      <c r="T116" s="38">
        <f t="shared" si="85"/>
        <v>0</v>
      </c>
      <c r="U116" s="38">
        <f t="shared" si="86"/>
        <v>0</v>
      </c>
      <c r="V116" s="40">
        <f t="shared" si="87"/>
        <v>0</v>
      </c>
      <c r="W116" s="40">
        <f t="shared" si="88"/>
        <v>0</v>
      </c>
    </row>
    <row r="117" spans="1:23">
      <c r="B117" s="62">
        <v>82</v>
      </c>
      <c r="D117" s="36" t="s">
        <v>133</v>
      </c>
      <c r="E117" s="37" t="s">
        <v>134</v>
      </c>
      <c r="G117" s="38">
        <v>-4.0235918643816149E-2</v>
      </c>
      <c r="H117" s="38">
        <v>-0.11681854317987471</v>
      </c>
      <c r="I117" s="38">
        <v>-5.9566759191284291E-2</v>
      </c>
      <c r="J117" s="40"/>
      <c r="K117" s="40"/>
      <c r="L117" s="82"/>
      <c r="M117" s="38">
        <v>-4.0235918643816149E-2</v>
      </c>
      <c r="N117" s="38">
        <v>-0.11681854317987471</v>
      </c>
      <c r="O117" s="38">
        <v>-5.9566759191284291E-2</v>
      </c>
      <c r="P117" s="40">
        <v>0</v>
      </c>
      <c r="Q117" s="40">
        <v>0</v>
      </c>
      <c r="S117" s="38">
        <f t="shared" si="84"/>
        <v>0</v>
      </c>
      <c r="T117" s="38">
        <f t="shared" si="85"/>
        <v>0</v>
      </c>
      <c r="U117" s="38">
        <f t="shared" si="86"/>
        <v>0</v>
      </c>
      <c r="V117" s="40">
        <f t="shared" si="87"/>
        <v>0</v>
      </c>
      <c r="W117" s="40">
        <f t="shared" si="88"/>
        <v>0</v>
      </c>
    </row>
    <row r="118" spans="1:23">
      <c r="A118" s="2"/>
      <c r="B118" s="62">
        <v>83</v>
      </c>
      <c r="C118" s="56"/>
      <c r="D118" s="71" t="s">
        <v>135</v>
      </c>
      <c r="E118" s="67"/>
      <c r="F118" s="2"/>
      <c r="G118" s="46">
        <v>7.562306723230904</v>
      </c>
      <c r="H118" s="46">
        <v>19.257847344526283</v>
      </c>
      <c r="I118" s="46">
        <v>-2.3634071167982711</v>
      </c>
      <c r="J118" s="46">
        <v>0</v>
      </c>
      <c r="K118" s="46">
        <v>0</v>
      </c>
      <c r="L118" s="82"/>
      <c r="M118" s="46">
        <v>7.562306723230904</v>
      </c>
      <c r="N118" s="46">
        <v>19.257847344526283</v>
      </c>
      <c r="O118" s="46">
        <v>-2.3634071167982711</v>
      </c>
      <c r="P118" s="46">
        <v>0</v>
      </c>
      <c r="Q118" s="46">
        <v>0</v>
      </c>
      <c r="S118" s="46">
        <f t="shared" si="84"/>
        <v>0</v>
      </c>
      <c r="T118" s="46">
        <f t="shared" si="85"/>
        <v>0</v>
      </c>
      <c r="U118" s="46">
        <f t="shared" si="86"/>
        <v>0</v>
      </c>
      <c r="V118" s="46">
        <f t="shared" si="87"/>
        <v>0</v>
      </c>
      <c r="W118" s="46">
        <f t="shared" si="88"/>
        <v>0</v>
      </c>
    </row>
    <row r="119" spans="1:23">
      <c r="B119" s="68"/>
      <c r="G119" s="34"/>
      <c r="H119" s="34"/>
      <c r="I119" s="34"/>
      <c r="J119" s="34"/>
      <c r="K119" s="34"/>
      <c r="L119" s="82"/>
      <c r="M119" s="34"/>
      <c r="N119" s="34"/>
      <c r="O119" s="34"/>
      <c r="P119" s="34"/>
      <c r="Q119" s="34"/>
      <c r="S119" s="34"/>
      <c r="T119" s="34"/>
      <c r="U119" s="34"/>
      <c r="V119" s="34"/>
      <c r="W119" s="34"/>
    </row>
    <row r="120" spans="1:23" ht="15.5">
      <c r="A120" s="42"/>
      <c r="B120" s="62">
        <v>84</v>
      </c>
      <c r="C120" s="43"/>
      <c r="D120" s="71" t="s">
        <v>136</v>
      </c>
      <c r="E120" s="67"/>
      <c r="F120" s="2"/>
      <c r="G120" s="46">
        <v>-12.205267307328995</v>
      </c>
      <c r="H120" s="46">
        <v>-14.993329946695042</v>
      </c>
      <c r="I120" s="46">
        <v>-28.434151617688372</v>
      </c>
      <c r="J120" s="46">
        <v>0</v>
      </c>
      <c r="K120" s="46">
        <v>0</v>
      </c>
      <c r="L120" s="82"/>
      <c r="M120" s="46">
        <v>-12.205267307328995</v>
      </c>
      <c r="N120" s="46">
        <v>-14.993329946695042</v>
      </c>
      <c r="O120" s="46">
        <v>-28.434151617688372</v>
      </c>
      <c r="P120" s="46">
        <v>0</v>
      </c>
      <c r="Q120" s="46">
        <v>0</v>
      </c>
      <c r="S120" s="46">
        <f t="shared" ref="S120:S121" si="89">G120-M120</f>
        <v>0</v>
      </c>
      <c r="T120" s="46">
        <f t="shared" ref="T120:T121" si="90">H120-N120</f>
        <v>0</v>
      </c>
      <c r="U120" s="46">
        <f t="shared" ref="U120:U121" si="91">I120-O120</f>
        <v>0</v>
      </c>
      <c r="V120" s="46">
        <f t="shared" ref="V120:V121" si="92">J120-P120</f>
        <v>0</v>
      </c>
      <c r="W120" s="46">
        <f t="shared" ref="W120:W121" si="93">K120-Q120</f>
        <v>0</v>
      </c>
    </row>
    <row r="121" spans="1:23">
      <c r="A121" s="22"/>
      <c r="B121" s="62">
        <v>85</v>
      </c>
      <c r="C121" s="26"/>
      <c r="D121" s="71" t="s">
        <v>137</v>
      </c>
      <c r="E121" s="67"/>
      <c r="F121" s="2"/>
      <c r="G121" s="46">
        <v>-12.205267307328995</v>
      </c>
      <c r="H121" s="46">
        <v>-14.993329946695042</v>
      </c>
      <c r="I121" s="46">
        <v>-28.434151617688372</v>
      </c>
      <c r="J121" s="46">
        <v>0</v>
      </c>
      <c r="K121" s="46">
        <v>0</v>
      </c>
      <c r="L121" s="82"/>
      <c r="M121" s="46">
        <v>-12.205267307328995</v>
      </c>
      <c r="N121" s="46">
        <v>-14.993329946695042</v>
      </c>
      <c r="O121" s="46">
        <v>-28.434151617688372</v>
      </c>
      <c r="P121" s="46">
        <v>0</v>
      </c>
      <c r="Q121" s="46">
        <v>0</v>
      </c>
      <c r="S121" s="46">
        <f t="shared" si="89"/>
        <v>0</v>
      </c>
      <c r="T121" s="46">
        <f t="shared" si="90"/>
        <v>0</v>
      </c>
      <c r="U121" s="46">
        <f t="shared" si="91"/>
        <v>0</v>
      </c>
      <c r="V121" s="46">
        <f t="shared" si="92"/>
        <v>0</v>
      </c>
      <c r="W121" s="46">
        <f t="shared" si="93"/>
        <v>0</v>
      </c>
    </row>
    <row r="122" spans="1:23">
      <c r="B122" s="68"/>
      <c r="D122" s="3"/>
      <c r="E122" s="3"/>
      <c r="F122" s="3"/>
      <c r="G122" s="34"/>
      <c r="H122" s="34"/>
      <c r="I122" s="34"/>
      <c r="J122" s="34"/>
      <c r="K122" s="34"/>
      <c r="L122" s="82"/>
      <c r="M122" s="34"/>
      <c r="N122" s="34"/>
      <c r="O122" s="34"/>
      <c r="P122" s="34"/>
      <c r="Q122" s="34"/>
      <c r="S122" s="34"/>
      <c r="T122" s="34"/>
      <c r="U122" s="34"/>
      <c r="V122" s="34"/>
      <c r="W122" s="34"/>
    </row>
    <row r="123" spans="1:23" ht="18.75" customHeight="1">
      <c r="A123" s="7"/>
      <c r="B123" s="8"/>
      <c r="C123" s="9"/>
      <c r="D123" s="10" t="s">
        <v>138</v>
      </c>
      <c r="E123" s="11"/>
      <c r="F123" s="11"/>
      <c r="G123" s="11"/>
      <c r="H123" s="11"/>
      <c r="I123" s="11"/>
      <c r="J123" s="11"/>
      <c r="K123" s="11"/>
      <c r="L123" s="11"/>
      <c r="M123" s="11"/>
      <c r="N123" s="11"/>
      <c r="O123" s="11"/>
      <c r="P123" s="11"/>
      <c r="Q123" s="11"/>
      <c r="R123" s="11"/>
      <c r="S123" s="11"/>
      <c r="T123" s="11"/>
      <c r="U123" s="11"/>
      <c r="V123" s="11"/>
      <c r="W123" s="11"/>
    </row>
    <row r="124" spans="1:23">
      <c r="B124" s="68"/>
      <c r="D124" s="3"/>
      <c r="E124" s="3"/>
      <c r="F124" s="3"/>
      <c r="G124" s="34"/>
      <c r="H124" s="34"/>
      <c r="I124" s="34"/>
      <c r="J124" s="34"/>
      <c r="K124" s="34"/>
      <c r="L124" s="82"/>
      <c r="M124" s="34"/>
      <c r="N124" s="34"/>
      <c r="O124" s="34"/>
      <c r="P124" s="34"/>
      <c r="Q124" s="34"/>
      <c r="S124" s="34"/>
      <c r="T124" s="34"/>
      <c r="U124" s="34"/>
      <c r="V124" s="34"/>
      <c r="W124" s="34"/>
    </row>
    <row r="125" spans="1:23">
      <c r="B125" s="62">
        <v>86</v>
      </c>
      <c r="D125" s="172" t="str">
        <f>[2]MOD186!D125</f>
        <v>Special rate pool allowance reduction to 6%</v>
      </c>
      <c r="E125" s="84"/>
      <c r="G125" s="85"/>
      <c r="H125" s="85"/>
      <c r="I125" s="169">
        <v>4</v>
      </c>
      <c r="J125" s="86"/>
      <c r="K125" s="87"/>
      <c r="L125" s="82"/>
      <c r="M125" s="85">
        <v>0</v>
      </c>
      <c r="N125" s="85">
        <v>0</v>
      </c>
      <c r="O125" s="85">
        <v>0</v>
      </c>
      <c r="P125" s="86">
        <v>0</v>
      </c>
      <c r="Q125" s="87">
        <v>0</v>
      </c>
      <c r="S125" s="85">
        <f t="shared" ref="S125:S130" si="94">G125-M125</f>
        <v>0</v>
      </c>
      <c r="T125" s="85">
        <f t="shared" ref="T125:T130" si="95">H125-N125</f>
        <v>0</v>
      </c>
      <c r="U125" s="169">
        <f t="shared" ref="U125:U130" si="96">I125-O125</f>
        <v>4</v>
      </c>
      <c r="V125" s="86">
        <f t="shared" ref="V125:V130" si="97">J125-P125</f>
        <v>0</v>
      </c>
      <c r="W125" s="87">
        <f t="shared" ref="W125:W130" si="98">K125-Q125</f>
        <v>0</v>
      </c>
    </row>
    <row r="126" spans="1:23">
      <c r="B126" s="62">
        <v>87</v>
      </c>
      <c r="D126" s="88"/>
      <c r="E126" s="84"/>
      <c r="G126" s="85"/>
      <c r="H126" s="85"/>
      <c r="I126" s="85"/>
      <c r="J126" s="86"/>
      <c r="K126" s="87"/>
      <c r="L126" s="82"/>
      <c r="M126" s="85">
        <v>0</v>
      </c>
      <c r="N126" s="85">
        <v>0</v>
      </c>
      <c r="O126" s="85">
        <v>0</v>
      </c>
      <c r="P126" s="86">
        <v>0</v>
      </c>
      <c r="Q126" s="87">
        <v>0</v>
      </c>
      <c r="S126" s="85">
        <f t="shared" si="94"/>
        <v>0</v>
      </c>
      <c r="T126" s="85">
        <f t="shared" si="95"/>
        <v>0</v>
      </c>
      <c r="U126" s="85">
        <f t="shared" si="96"/>
        <v>0</v>
      </c>
      <c r="V126" s="86">
        <f t="shared" si="97"/>
        <v>0</v>
      </c>
      <c r="W126" s="87">
        <f t="shared" si="98"/>
        <v>0</v>
      </c>
    </row>
    <row r="127" spans="1:23">
      <c r="B127" s="62">
        <v>88</v>
      </c>
      <c r="D127" s="88"/>
      <c r="E127" s="89"/>
      <c r="G127" s="85"/>
      <c r="H127" s="85"/>
      <c r="I127" s="85"/>
      <c r="J127" s="86"/>
      <c r="K127" s="87"/>
      <c r="L127" s="82"/>
      <c r="M127" s="85">
        <v>0</v>
      </c>
      <c r="N127" s="85">
        <v>0</v>
      </c>
      <c r="O127" s="85">
        <v>0</v>
      </c>
      <c r="P127" s="86">
        <v>0</v>
      </c>
      <c r="Q127" s="87">
        <v>0</v>
      </c>
      <c r="S127" s="85">
        <f t="shared" si="94"/>
        <v>0</v>
      </c>
      <c r="T127" s="85">
        <f t="shared" si="95"/>
        <v>0</v>
      </c>
      <c r="U127" s="85">
        <f t="shared" si="96"/>
        <v>0</v>
      </c>
      <c r="V127" s="86">
        <f t="shared" si="97"/>
        <v>0</v>
      </c>
      <c r="W127" s="87">
        <f t="shared" si="98"/>
        <v>0</v>
      </c>
    </row>
    <row r="128" spans="1:23">
      <c r="B128" s="62">
        <v>89</v>
      </c>
      <c r="D128" s="88"/>
      <c r="E128" s="89"/>
      <c r="G128" s="85"/>
      <c r="H128" s="85"/>
      <c r="I128" s="85"/>
      <c r="J128" s="86"/>
      <c r="K128" s="87"/>
      <c r="L128" s="82"/>
      <c r="M128" s="85">
        <v>0</v>
      </c>
      <c r="N128" s="85">
        <v>0</v>
      </c>
      <c r="O128" s="85">
        <v>0</v>
      </c>
      <c r="P128" s="86">
        <v>0</v>
      </c>
      <c r="Q128" s="87">
        <v>0</v>
      </c>
      <c r="S128" s="85">
        <f t="shared" si="94"/>
        <v>0</v>
      </c>
      <c r="T128" s="85">
        <f t="shared" si="95"/>
        <v>0</v>
      </c>
      <c r="U128" s="85">
        <f t="shared" si="96"/>
        <v>0</v>
      </c>
      <c r="V128" s="86">
        <f t="shared" si="97"/>
        <v>0</v>
      </c>
      <c r="W128" s="87">
        <f t="shared" si="98"/>
        <v>0</v>
      </c>
    </row>
    <row r="129" spans="1:23">
      <c r="B129" s="62">
        <v>90</v>
      </c>
      <c r="D129" s="90"/>
      <c r="E129" s="89"/>
      <c r="G129" s="85"/>
      <c r="H129" s="85"/>
      <c r="I129" s="85"/>
      <c r="J129" s="86"/>
      <c r="K129" s="87"/>
      <c r="L129" s="82"/>
      <c r="M129" s="85">
        <v>0</v>
      </c>
      <c r="N129" s="85">
        <v>0</v>
      </c>
      <c r="O129" s="85">
        <v>0</v>
      </c>
      <c r="P129" s="86">
        <v>0</v>
      </c>
      <c r="Q129" s="87">
        <v>0</v>
      </c>
      <c r="S129" s="85">
        <f t="shared" si="94"/>
        <v>0</v>
      </c>
      <c r="T129" s="85">
        <f t="shared" si="95"/>
        <v>0</v>
      </c>
      <c r="U129" s="85">
        <f t="shared" si="96"/>
        <v>0</v>
      </c>
      <c r="V129" s="86">
        <f t="shared" si="97"/>
        <v>0</v>
      </c>
      <c r="W129" s="87">
        <f t="shared" si="98"/>
        <v>0</v>
      </c>
    </row>
    <row r="130" spans="1:23">
      <c r="B130" s="62">
        <v>91</v>
      </c>
      <c r="D130" s="90"/>
      <c r="E130" s="89"/>
      <c r="G130" s="85"/>
      <c r="H130" s="85"/>
      <c r="I130" s="85"/>
      <c r="J130" s="86"/>
      <c r="K130" s="87"/>
      <c r="L130" s="82"/>
      <c r="M130" s="85">
        <v>0</v>
      </c>
      <c r="N130" s="85">
        <v>0</v>
      </c>
      <c r="O130" s="85">
        <v>0</v>
      </c>
      <c r="P130" s="86">
        <v>0</v>
      </c>
      <c r="Q130" s="87">
        <v>0</v>
      </c>
      <c r="S130" s="85">
        <f t="shared" si="94"/>
        <v>0</v>
      </c>
      <c r="T130" s="85">
        <f t="shared" si="95"/>
        <v>0</v>
      </c>
      <c r="U130" s="85">
        <f t="shared" si="96"/>
        <v>0</v>
      </c>
      <c r="V130" s="86">
        <f t="shared" si="97"/>
        <v>0</v>
      </c>
      <c r="W130" s="87">
        <f t="shared" si="98"/>
        <v>0</v>
      </c>
    </row>
    <row r="131" spans="1:23">
      <c r="B131" s="68"/>
    </row>
    <row r="132" spans="1:23">
      <c r="B132" s="68"/>
    </row>
    <row r="133" spans="1:23">
      <c r="B133" s="68"/>
    </row>
    <row r="134" spans="1:23">
      <c r="B134" s="68"/>
    </row>
    <row r="135" spans="1:23">
      <c r="B135" s="68"/>
    </row>
    <row r="136" spans="1:23">
      <c r="A136" s="6"/>
      <c r="B136" s="6"/>
      <c r="C136" s="6"/>
      <c r="D136" s="6"/>
      <c r="E136" s="6"/>
      <c r="F136" s="6"/>
    </row>
    <row r="137" spans="1:23">
      <c r="A137" s="6"/>
      <c r="B137" s="6"/>
      <c r="C137" s="6"/>
      <c r="D137" s="6"/>
      <c r="E137" s="6"/>
      <c r="F137" s="6"/>
    </row>
    <row r="138" spans="1:23">
      <c r="A138" s="6"/>
      <c r="B138" s="6"/>
      <c r="C138" s="6"/>
      <c r="D138" s="6"/>
      <c r="E138" s="6"/>
      <c r="F138" s="6"/>
    </row>
    <row r="139" spans="1:23">
      <c r="A139" s="6"/>
      <c r="B139" s="6"/>
      <c r="C139" s="6"/>
      <c r="D139" s="6"/>
      <c r="E139" s="6"/>
      <c r="F139" s="6"/>
    </row>
    <row r="140" spans="1:23">
      <c r="A140" s="6"/>
      <c r="B140" s="6"/>
      <c r="C140" s="6"/>
      <c r="D140" s="6"/>
      <c r="E140" s="6"/>
      <c r="F140" s="6"/>
    </row>
    <row r="141" spans="1:23">
      <c r="A141" s="6"/>
      <c r="B141" s="6"/>
      <c r="C141" s="6"/>
      <c r="D141" s="6"/>
      <c r="E141" s="6"/>
      <c r="F141" s="6"/>
    </row>
    <row r="142" spans="1:23">
      <c r="A142" s="6"/>
      <c r="B142" s="6"/>
      <c r="C142" s="6"/>
      <c r="D142" s="6"/>
      <c r="E142" s="6"/>
      <c r="F142" s="6"/>
    </row>
    <row r="143" spans="1:23">
      <c r="A143" s="6"/>
      <c r="B143" s="6"/>
      <c r="C143" s="6"/>
      <c r="D143" s="6"/>
      <c r="E143" s="6"/>
      <c r="F143" s="6"/>
    </row>
    <row r="144" spans="1:23">
      <c r="A144" s="6"/>
      <c r="B144" s="6"/>
      <c r="C144" s="6"/>
      <c r="D144" s="6"/>
      <c r="E144" s="6"/>
      <c r="F144" s="6"/>
    </row>
    <row r="145" s="6" customFormat="1" ht="13"/>
    <row r="146" s="6" customFormat="1" ht="13"/>
    <row r="147" s="6" customFormat="1" ht="13"/>
    <row r="148" s="6" customFormat="1" ht="13"/>
    <row r="149" s="6" customFormat="1" ht="13"/>
    <row r="150" s="6" customFormat="1" ht="13"/>
    <row r="151" s="6" customFormat="1" ht="13"/>
    <row r="152" s="6" customFormat="1" ht="13"/>
    <row r="153" s="6" customFormat="1" ht="13"/>
    <row r="154" s="6" customFormat="1" ht="13"/>
    <row r="155" s="6" customFormat="1" ht="13"/>
    <row r="156" s="6" customFormat="1" ht="13"/>
    <row r="157" s="6" customFormat="1" ht="13"/>
    <row r="158" s="6" customFormat="1" ht="13"/>
    <row r="159" s="6" customFormat="1" ht="13"/>
    <row r="160" s="6" customFormat="1" ht="13"/>
    <row r="161" s="6" customFormat="1" ht="13"/>
    <row r="162" s="6" customFormat="1" ht="13"/>
    <row r="163" s="6" customFormat="1" ht="13"/>
    <row r="164" s="6" customFormat="1" ht="13"/>
    <row r="165" s="6" customFormat="1" ht="13"/>
    <row r="166" s="6" customFormat="1" ht="13"/>
    <row r="167" s="6" customFormat="1" ht="13"/>
    <row r="168" s="6" customFormat="1" ht="13"/>
    <row r="169" s="6" customFormat="1" ht="13"/>
    <row r="170" s="6" customFormat="1" ht="13"/>
    <row r="171" s="6" customFormat="1" ht="13"/>
    <row r="172" s="6" customFormat="1" ht="13"/>
    <row r="173" s="6" customFormat="1" ht="13"/>
    <row r="174" s="6" customFormat="1" ht="13"/>
    <row r="175" s="6" customFormat="1" ht="13"/>
    <row r="176" s="6" customFormat="1" ht="13"/>
    <row r="177" s="6" customFormat="1" ht="13"/>
    <row r="178" s="6" customFormat="1" ht="13"/>
    <row r="179" s="6" customFormat="1" ht="13"/>
    <row r="180" s="6" customFormat="1" ht="13"/>
    <row r="181" s="6" customFormat="1" ht="13"/>
    <row r="182" s="6" customFormat="1" ht="13"/>
    <row r="183" s="6" customFormat="1" ht="13"/>
    <row r="184" s="6" customFormat="1" ht="13"/>
    <row r="185" s="6" customFormat="1" ht="13"/>
    <row r="186" s="6" customFormat="1" ht="13"/>
    <row r="187" s="6" customFormat="1" ht="13"/>
    <row r="188" s="6" customFormat="1" ht="13"/>
    <row r="189" s="6" customFormat="1" ht="13"/>
    <row r="190" s="6" customFormat="1" ht="13"/>
    <row r="191" s="6" customFormat="1" ht="13"/>
    <row r="192" s="6" customFormat="1" ht="13"/>
    <row r="193" s="6" customFormat="1" ht="13"/>
    <row r="194" s="6" customFormat="1" ht="13"/>
    <row r="195" s="6" customFormat="1" ht="13"/>
    <row r="196" s="6" customFormat="1" ht="13"/>
    <row r="197" s="6" customFormat="1" ht="13"/>
    <row r="198" s="6" customFormat="1" ht="13"/>
    <row r="199" s="6" customFormat="1" ht="13"/>
    <row r="200" s="6" customFormat="1" ht="13"/>
    <row r="201" s="6" customFormat="1" ht="13"/>
    <row r="202" s="6" customFormat="1" ht="13"/>
    <row r="203" s="6" customFormat="1" ht="13"/>
    <row r="204" s="6" customFormat="1" ht="13"/>
    <row r="205" s="6" customFormat="1" ht="13"/>
    <row r="206" s="6" customFormat="1" ht="13"/>
    <row r="207" s="6" customFormat="1" ht="13"/>
    <row r="208" s="6" customFormat="1" ht="13"/>
    <row r="209" s="6" customFormat="1" ht="13"/>
    <row r="210" s="6" customFormat="1" ht="13"/>
    <row r="211" s="6" customFormat="1" ht="13"/>
    <row r="212" s="6" customFormat="1" ht="13"/>
    <row r="213" s="6" customFormat="1" ht="13"/>
    <row r="214" s="6" customFormat="1" ht="13"/>
    <row r="215" s="6" customFormat="1" ht="13"/>
    <row r="216" s="6" customFormat="1" ht="13"/>
  </sheetData>
  <mergeCells count="5">
    <mergeCell ref="M90:Q90"/>
    <mergeCell ref="S90:W90"/>
    <mergeCell ref="D2:W2"/>
    <mergeCell ref="D4:W4"/>
    <mergeCell ref="D8:W8"/>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
  <sheetViews>
    <sheetView workbookViewId="0"/>
  </sheetViews>
  <sheetFormatPr defaultRowHeight="14.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
  <sheetViews>
    <sheetView workbookViewId="0"/>
  </sheetViews>
  <sheetFormatPr defaultRowHeight="14.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Disclaimer</vt:lpstr>
      <vt:lpstr>MOD186</vt:lpstr>
      <vt:lpstr>Quarterly Change</vt:lpstr>
      <vt:lpstr>Sheet2</vt:lpstr>
      <vt:lpstr>Sheet3</vt:lpstr>
    </vt:vector>
  </TitlesOfParts>
  <Company>Wales &amp; West Utilitie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mitha Coughlan</dc:creator>
  <cp:lastModifiedBy>Helen Cuin</cp:lastModifiedBy>
  <dcterms:created xsi:type="dcterms:W3CDTF">2019-03-14T10:43:20Z</dcterms:created>
  <dcterms:modified xsi:type="dcterms:W3CDTF">2019-03-15T08:30:25Z</dcterms:modified>
</cp:coreProperties>
</file>